    <f t="shared" si="46"/>
        <v/>
      </c>
      <c r="E287" s="73"/>
      <c r="F287" s="38" t="str">
        <f t="shared" si="47"/>
        <v/>
      </c>
      <c r="G287" s="38" t="str">
        <f t="shared" si="48"/>
        <v/>
      </c>
      <c r="H287" s="72"/>
      <c r="I287" s="72">
        <v>0</v>
      </c>
      <c r="J287" s="72">
        <f t="shared" si="49"/>
        <v>0</v>
      </c>
      <c r="K287" s="81"/>
      <c r="L287" s="80"/>
      <c r="M287" s="80"/>
      <c r="N287" s="81"/>
      <c r="O287" s="132"/>
      <c r="P287" s="42"/>
      <c r="Q287" t="str">
        <f>IF(C287="","",'OPĆI DIO'!#REF!)</f>
        <v/>
      </c>
      <c r="R287" t="str">
        <f t="shared" si="50"/>
        <v/>
      </c>
      <c r="S287" t="str">
        <f t="shared" si="51"/>
        <v/>
      </c>
      <c r="T287" t="str">
        <f t="shared" si="52"/>
        <v/>
      </c>
      <c r="U287" t="str">
        <f t="shared" si="53"/>
        <v/>
      </c>
      <c r="AE287" t="s">
        <v>4863</v>
      </c>
      <c r="AF287" t="s">
        <v>4864</v>
      </c>
      <c r="AG287" t="str">
        <f t="shared" si="54"/>
        <v>A679072</v>
      </c>
      <c r="AH287" t="str">
        <f>IFERROR(VLOOKUP(AG287,AKT!$E$4:$G$350,3,FALSE),"")</f>
        <v>0942</v>
      </c>
    </row>
    <row r="288" spans="1:34">
      <c r="A288" s="43"/>
      <c r="B288" s="38" t="str">
        <f t="shared" si="45"/>
        <v/>
      </c>
      <c r="C288" s="43"/>
      <c r="D288" s="38" t="str">
        <f t="shared" si="46"/>
        <v/>
      </c>
      <c r="E288" s="73"/>
      <c r="F288" s="38" t="str">
        <f t="shared" si="47"/>
        <v/>
      </c>
      <c r="G288" s="38" t="str">
        <f t="shared" si="48"/>
        <v/>
      </c>
      <c r="H288" s="72"/>
      <c r="I288" s="72">
        <v>0</v>
      </c>
      <c r="J288" s="72">
        <f t="shared" si="49"/>
        <v>0</v>
      </c>
      <c r="K288" s="81"/>
      <c r="L288" s="80"/>
      <c r="M288" s="80"/>
      <c r="N288" s="81"/>
      <c r="O288" s="132"/>
      <c r="P288" s="42"/>
      <c r="Q288" t="str">
        <f>IF(C288="","",'OPĆI DIO'!#REF!)</f>
        <v/>
      </c>
      <c r="R288" t="str">
        <f t="shared" si="50"/>
        <v/>
      </c>
      <c r="S288" t="str">
        <f t="shared" si="51"/>
        <v/>
      </c>
      <c r="T288" t="str">
        <f t="shared" si="52"/>
        <v/>
      </c>
      <c r="U288" t="str">
        <f t="shared" si="53"/>
        <v/>
      </c>
      <c r="AE288" t="s">
        <v>1913</v>
      </c>
      <c r="AF288" t="s">
        <v>1914</v>
      </c>
      <c r="AG288" t="str">
        <f t="shared" si="54"/>
        <v>A679072</v>
      </c>
      <c r="AH288" t="str">
        <f>IFERROR(VLOOKUP(AG288,AKT!$E$4:$G$350,3,FALSE),"")</f>
        <v>0942</v>
      </c>
    </row>
    <row r="289" spans="1:34">
      <c r="A289" s="43"/>
      <c r="B289" s="38" t="str">
        <f t="shared" si="45"/>
        <v/>
      </c>
      <c r="C289" s="43"/>
      <c r="D289" s="38" t="str">
        <f t="shared" si="46"/>
        <v/>
      </c>
      <c r="E289" s="73"/>
      <c r="F289" s="38" t="str">
        <f t="shared" si="47"/>
        <v/>
      </c>
      <c r="G289" s="38" t="str">
        <f t="shared" si="48"/>
        <v/>
      </c>
      <c r="H289" s="72"/>
      <c r="I289" s="72">
        <v>0</v>
      </c>
      <c r="J289" s="72">
        <f t="shared" si="49"/>
        <v>0</v>
      </c>
      <c r="K289" s="81"/>
      <c r="L289" s="80"/>
      <c r="M289" s="80"/>
      <c r="N289" s="81"/>
      <c r="O289" s="132"/>
      <c r="P289" s="42"/>
      <c r="Q289" t="str">
        <f>IF(C289="","",'OPĆI DIO'!#REF!)</f>
        <v/>
      </c>
      <c r="R289" t="str">
        <f t="shared" si="50"/>
        <v/>
      </c>
      <c r="S289" t="str">
        <f t="shared" si="51"/>
        <v/>
      </c>
      <c r="T289" t="str">
        <f t="shared" si="52"/>
        <v/>
      </c>
      <c r="U289" t="str">
        <f t="shared" si="53"/>
        <v/>
      </c>
      <c r="AE289" t="s">
        <v>3130</v>
      </c>
      <c r="AF289" t="s">
        <v>3131</v>
      </c>
      <c r="AG289" t="str">
        <f t="shared" si="54"/>
        <v>A679072</v>
      </c>
      <c r="AH289" t="str">
        <f>IFERROR(VLOOKUP(AG289,AKT!$E$4:$G$350,3,FALSE),"")</f>
        <v>0942</v>
      </c>
    </row>
    <row r="290" spans="1:34">
      <c r="A290" s="43"/>
      <c r="B290" s="38" t="str">
        <f t="shared" si="45"/>
        <v/>
      </c>
      <c r="C290" s="43"/>
      <c r="D290" s="38" t="str">
        <f t="shared" si="46"/>
        <v/>
      </c>
      <c r="E290" s="73"/>
      <c r="F290" s="38" t="str">
        <f t="shared" si="47"/>
        <v/>
      </c>
      <c r="G290" s="38" t="str">
        <f t="shared" si="48"/>
        <v/>
      </c>
      <c r="H290" s="72"/>
      <c r="I290" s="72">
        <v>0</v>
      </c>
      <c r="J290" s="72">
        <f t="shared" si="49"/>
        <v>0</v>
      </c>
      <c r="K290" s="81"/>
      <c r="L290" s="80"/>
      <c r="M290" s="80"/>
      <c r="N290" s="81"/>
      <c r="O290" s="132"/>
      <c r="P290" s="42"/>
      <c r="Q290" t="str">
        <f>IF(C290="","",'OPĆI DIO'!#REF!)</f>
        <v/>
      </c>
      <c r="R290" t="str">
        <f t="shared" si="50"/>
        <v/>
      </c>
      <c r="S290" t="str">
        <f t="shared" si="51"/>
        <v/>
      </c>
      <c r="T290" t="str">
        <f t="shared" si="52"/>
        <v/>
      </c>
      <c r="U290" t="str">
        <f t="shared" si="53"/>
        <v/>
      </c>
      <c r="AE290" t="s">
        <v>3132</v>
      </c>
      <c r="AF290" t="s">
        <v>3133</v>
      </c>
      <c r="AG290" t="str">
        <f t="shared" si="54"/>
        <v>A679072</v>
      </c>
      <c r="AH290" t="str">
        <f>IFERROR(VLOOKUP(AG290,AKT!$E$4:$G$350,3,FALSE),"")</f>
        <v>0942</v>
      </c>
    </row>
    <row r="291" spans="1:34">
      <c r="A291" s="43"/>
      <c r="B291" s="38" t="str">
        <f t="shared" si="45"/>
        <v/>
      </c>
      <c r="C291" s="43"/>
      <c r="D291" s="38" t="str">
        <f t="shared" si="46"/>
        <v/>
      </c>
      <c r="E291" s="73"/>
      <c r="F291" s="38" t="str">
        <f t="shared" si="47"/>
        <v/>
      </c>
      <c r="G291" s="38" t="str">
        <f t="shared" si="48"/>
        <v/>
      </c>
      <c r="H291" s="72"/>
      <c r="I291" s="72">
        <v>0</v>
      </c>
      <c r="J291" s="72">
        <f t="shared" si="49"/>
        <v>0</v>
      </c>
      <c r="K291" s="81"/>
      <c r="L291" s="80"/>
      <c r="M291" s="80"/>
      <c r="N291" s="81"/>
      <c r="O291" s="132"/>
      <c r="P291" s="42"/>
      <c r="Q291" t="str">
        <f>IF(C291="","",'OPĆI DIO'!#REF!)</f>
        <v/>
      </c>
      <c r="R291" t="str">
        <f t="shared" si="50"/>
        <v/>
      </c>
      <c r="S291" t="str">
        <f t="shared" si="51"/>
        <v/>
      </c>
      <c r="T291" t="str">
        <f t="shared" si="52"/>
        <v/>
      </c>
      <c r="U291" t="str">
        <f t="shared" si="53"/>
        <v/>
      </c>
      <c r="AE291" t="s">
        <v>3134</v>
      </c>
      <c r="AF291" t="s">
        <v>3135</v>
      </c>
      <c r="AG291" t="str">
        <f t="shared" si="54"/>
        <v>A679072</v>
      </c>
      <c r="AH291" t="str">
        <f>IFERROR(VLOOKUP(AG291,AKT!$E$4:$G$350,3,FALSE),"")</f>
        <v>0942</v>
      </c>
    </row>
    <row r="292" spans="1:34">
      <c r="A292" s="43"/>
      <c r="B292" s="38" t="str">
        <f t="shared" si="45"/>
        <v/>
      </c>
      <c r="C292" s="43"/>
      <c r="D292" s="38" t="str">
        <f t="shared" si="46"/>
        <v/>
      </c>
      <c r="E292" s="73"/>
      <c r="F292" s="38" t="str">
        <f t="shared" si="47"/>
        <v/>
      </c>
      <c r="G292" s="38" t="str">
        <f t="shared" si="48"/>
        <v/>
      </c>
      <c r="H292" s="72"/>
      <c r="I292" s="72">
        <v>0</v>
      </c>
      <c r="J292" s="72">
        <f t="shared" si="49"/>
        <v>0</v>
      </c>
      <c r="K292" s="81"/>
      <c r="L292" s="80"/>
      <c r="M292" s="80"/>
      <c r="N292" s="81"/>
      <c r="O292" s="132"/>
      <c r="P292" s="42"/>
      <c r="Q292" t="str">
        <f>IF(C292="","",'OPĆI DIO'!#REF!)</f>
        <v/>
      </c>
      <c r="R292" t="str">
        <f t="shared" si="50"/>
        <v/>
      </c>
      <c r="S292" t="str">
        <f t="shared" si="51"/>
        <v/>
      </c>
      <c r="T292" t="str">
        <f t="shared" si="52"/>
        <v/>
      </c>
      <c r="U292" t="str">
        <f t="shared" si="53"/>
        <v/>
      </c>
      <c r="AE292" t="s">
        <v>3136</v>
      </c>
      <c r="AF292" t="s">
        <v>3137</v>
      </c>
      <c r="AG292" t="str">
        <f t="shared" si="54"/>
        <v>A679072</v>
      </c>
      <c r="AH292" t="str">
        <f>IFERROR(VLOOKUP(AG292,AKT!$E$4:$G$350,3,FALSE),"")</f>
        <v>0942</v>
      </c>
    </row>
    <row r="293" spans="1:34">
      <c r="A293" s="43"/>
      <c r="B293" s="38" t="str">
        <f t="shared" si="45"/>
        <v/>
      </c>
      <c r="C293" s="43"/>
      <c r="D293" s="38" t="str">
        <f t="shared" si="46"/>
        <v/>
      </c>
      <c r="E293" s="73"/>
      <c r="F293" s="38" t="str">
        <f t="shared" si="47"/>
        <v/>
      </c>
      <c r="G293" s="38" t="str">
        <f t="shared" si="48"/>
        <v/>
      </c>
      <c r="H293" s="72"/>
      <c r="I293" s="72">
        <v>0</v>
      </c>
      <c r="J293" s="72">
        <f t="shared" si="49"/>
        <v>0</v>
      </c>
      <c r="K293" s="81"/>
      <c r="L293" s="80"/>
      <c r="M293" s="80"/>
      <c r="N293" s="81"/>
      <c r="O293" s="132"/>
      <c r="P293" s="42"/>
      <c r="Q293" t="str">
        <f>IF(C293="","",'OPĆI DIO'!#REF!)</f>
        <v/>
      </c>
      <c r="R293" t="str">
        <f t="shared" si="50"/>
        <v/>
      </c>
      <c r="S293" t="str">
        <f t="shared" si="51"/>
        <v/>
      </c>
      <c r="T293" t="str">
        <f t="shared" si="52"/>
        <v/>
      </c>
      <c r="U293" t="str">
        <f t="shared" si="53"/>
        <v/>
      </c>
      <c r="AE293" t="s">
        <v>3138</v>
      </c>
      <c r="AF293" t="s">
        <v>3139</v>
      </c>
      <c r="AG293" t="str">
        <f t="shared" si="54"/>
        <v>A679072</v>
      </c>
      <c r="AH293" t="str">
        <f>IFERROR(VLOOKUP(AG293,AKT!$E$4:$G$350,3,FALSE),"")</f>
        <v>0942</v>
      </c>
    </row>
    <row r="294" spans="1:34">
      <c r="A294" s="43"/>
      <c r="B294" s="38" t="str">
        <f t="shared" si="45"/>
        <v/>
      </c>
      <c r="C294" s="43"/>
      <c r="D294" s="38" t="str">
        <f t="shared" si="46"/>
        <v/>
      </c>
      <c r="E294" s="73"/>
      <c r="F294" s="38" t="str">
        <f t="shared" si="47"/>
        <v/>
      </c>
      <c r="G294" s="38" t="str">
        <f t="shared" si="48"/>
        <v/>
      </c>
      <c r="H294" s="72"/>
      <c r="I294" s="72">
        <v>0</v>
      </c>
      <c r="J294" s="72">
        <f t="shared" si="49"/>
        <v>0</v>
      </c>
      <c r="K294" s="81"/>
      <c r="L294" s="80"/>
      <c r="M294" s="80"/>
      <c r="N294" s="81"/>
      <c r="O294" s="132"/>
      <c r="P294" s="42"/>
      <c r="Q294" t="str">
        <f>IF(C294="","",'OPĆI DIO'!#REF!)</f>
        <v/>
      </c>
      <c r="R294" t="str">
        <f t="shared" si="50"/>
        <v/>
      </c>
      <c r="S294" t="str">
        <f t="shared" si="51"/>
        <v/>
      </c>
      <c r="T294" t="str">
        <f t="shared" si="52"/>
        <v/>
      </c>
      <c r="U294" t="str">
        <f t="shared" si="53"/>
        <v/>
      </c>
      <c r="AE294" t="s">
        <v>3140</v>
      </c>
      <c r="AF294" t="s">
        <v>3141</v>
      </c>
      <c r="AG294" t="str">
        <f t="shared" si="54"/>
        <v>A679072</v>
      </c>
      <c r="AH294" t="str">
        <f>IFERROR(VLOOKUP(AG294,AKT!$E$4:$G$350,3,FALSE),"")</f>
        <v>0942</v>
      </c>
    </row>
    <row r="295" spans="1:34">
      <c r="A295" s="43"/>
      <c r="B295" s="38" t="str">
        <f t="shared" si="45"/>
        <v/>
      </c>
      <c r="C295" s="43"/>
      <c r="D295" s="38" t="str">
        <f t="shared" si="46"/>
        <v/>
      </c>
      <c r="E295" s="73"/>
      <c r="F295" s="38" t="str">
        <f t="shared" si="47"/>
        <v/>
      </c>
      <c r="G295" s="38" t="str">
        <f t="shared" si="48"/>
        <v/>
      </c>
      <c r="H295" s="72"/>
      <c r="I295" s="72">
        <v>0</v>
      </c>
      <c r="J295" s="72">
        <f t="shared" si="49"/>
        <v>0</v>
      </c>
      <c r="K295" s="81"/>
      <c r="L295" s="80"/>
      <c r="M295" s="80"/>
      <c r="N295" s="81"/>
      <c r="O295" s="132"/>
      <c r="P295" s="42"/>
      <c r="Q295" t="str">
        <f>IF(C295="","",'OPĆI DIO'!#REF!)</f>
        <v/>
      </c>
      <c r="R295" t="str">
        <f t="shared" si="50"/>
        <v/>
      </c>
      <c r="S295" t="str">
        <f t="shared" si="51"/>
        <v/>
      </c>
      <c r="T295" t="str">
        <f t="shared" si="52"/>
        <v/>
      </c>
      <c r="U295" t="str">
        <f t="shared" si="53"/>
        <v/>
      </c>
      <c r="AE295" t="s">
        <v>3142</v>
      </c>
      <c r="AF295" t="s">
        <v>3143</v>
      </c>
      <c r="AG295" t="str">
        <f t="shared" si="54"/>
        <v>A679072</v>
      </c>
      <c r="AH295" t="str">
        <f>IFERROR(VLOOKUP(AG295,AKT!$E$4:$G$350,3,FALSE),"")</f>
        <v>0942</v>
      </c>
    </row>
    <row r="296" spans="1:34">
      <c r="A296" s="43"/>
      <c r="B296" s="38" t="str">
        <f t="shared" si="45"/>
        <v/>
      </c>
      <c r="C296" s="43"/>
      <c r="D296" s="38" t="str">
        <f t="shared" si="46"/>
        <v/>
      </c>
      <c r="E296" s="73"/>
      <c r="F296" s="38" t="str">
        <f t="shared" si="47"/>
        <v/>
      </c>
      <c r="G296" s="38" t="str">
        <f t="shared" si="48"/>
        <v/>
      </c>
      <c r="H296" s="72"/>
      <c r="I296" s="72">
        <v>0</v>
      </c>
      <c r="J296" s="72">
        <f t="shared" si="49"/>
        <v>0</v>
      </c>
      <c r="K296" s="81"/>
      <c r="L296" s="80"/>
      <c r="M296" s="80"/>
      <c r="N296" s="81"/>
      <c r="O296" s="132"/>
      <c r="P296" s="42"/>
      <c r="Q296" t="str">
        <f>IF(C296="","",'OPĆI DIO'!#REF!)</f>
        <v/>
      </c>
      <c r="R296" t="str">
        <f t="shared" si="50"/>
        <v/>
      </c>
      <c r="S296" t="str">
        <f t="shared" si="51"/>
        <v/>
      </c>
      <c r="T296" t="str">
        <f t="shared" si="52"/>
        <v/>
      </c>
      <c r="U296" t="str">
        <f t="shared" si="53"/>
        <v/>
      </c>
      <c r="AE296" t="s">
        <v>3144</v>
      </c>
      <c r="AF296" t="s">
        <v>3145</v>
      </c>
      <c r="AG296" t="str">
        <f t="shared" si="54"/>
        <v>A679072</v>
      </c>
      <c r="AH296" t="str">
        <f>IFERROR(VLOOKUP(AG296,AKT!$E$4:$G$350,3,FALSE),"")</f>
        <v>0942</v>
      </c>
    </row>
    <row r="297" spans="1:34">
      <c r="A297" s="43"/>
      <c r="B297" s="38" t="str">
        <f t="shared" si="45"/>
        <v/>
      </c>
      <c r="C297" s="43"/>
      <c r="D297" s="38" t="str">
        <f t="shared" si="46"/>
        <v/>
      </c>
      <c r="E297" s="73"/>
      <c r="F297" s="38" t="str">
        <f t="shared" si="47"/>
        <v/>
      </c>
      <c r="G297" s="38" t="str">
        <f t="shared" si="48"/>
        <v/>
      </c>
      <c r="H297" s="72"/>
      <c r="I297" s="72">
        <v>0</v>
      </c>
      <c r="J297" s="72">
        <f t="shared" si="49"/>
        <v>0</v>
      </c>
      <c r="K297" s="81"/>
      <c r="L297" s="80"/>
      <c r="M297" s="80"/>
      <c r="N297" s="81"/>
      <c r="O297" s="132"/>
      <c r="P297" s="42"/>
      <c r="Q297" t="str">
        <f>IF(C297="","",'OPĆI DIO'!#REF!)</f>
        <v/>
      </c>
      <c r="R297" t="str">
        <f t="shared" si="50"/>
        <v/>
      </c>
      <c r="S297" t="str">
        <f t="shared" si="51"/>
        <v/>
      </c>
      <c r="T297" t="str">
        <f t="shared" si="52"/>
        <v/>
      </c>
      <c r="U297" t="str">
        <f t="shared" si="53"/>
        <v/>
      </c>
      <c r="AE297" t="s">
        <v>3146</v>
      </c>
      <c r="AF297" t="s">
        <v>3147</v>
      </c>
      <c r="AG297" t="str">
        <f t="shared" si="54"/>
        <v>A679072</v>
      </c>
      <c r="AH297" t="str">
        <f>IFERROR(VLOOKUP(AG297,AKT!$E$4:$G$350,3,FALSE),"")</f>
        <v>0942</v>
      </c>
    </row>
    <row r="298" spans="1:34">
      <c r="A298" s="43"/>
      <c r="B298" s="38" t="str">
        <f t="shared" si="45"/>
        <v/>
      </c>
      <c r="C298" s="43"/>
      <c r="D298" s="38" t="str">
        <f t="shared" si="46"/>
        <v/>
      </c>
      <c r="E298" s="73"/>
      <c r="F298" s="38" t="str">
        <f t="shared" si="47"/>
        <v/>
      </c>
      <c r="G298" s="38" t="str">
        <f t="shared" si="48"/>
        <v/>
      </c>
      <c r="H298" s="72"/>
      <c r="I298" s="72">
        <v>0</v>
      </c>
      <c r="J298" s="72">
        <f t="shared" si="49"/>
        <v>0</v>
      </c>
      <c r="K298" s="81"/>
      <c r="L298" s="80"/>
      <c r="M298" s="80"/>
      <c r="N298" s="81"/>
      <c r="O298" s="132"/>
      <c r="P298" s="42"/>
      <c r="Q298" t="str">
        <f>IF(C298="","",'OPĆI DIO'!#REF!)</f>
        <v/>
      </c>
      <c r="R298" t="str">
        <f t="shared" si="50"/>
        <v/>
      </c>
      <c r="S298" t="str">
        <f t="shared" si="51"/>
        <v/>
      </c>
      <c r="T298" t="str">
        <f t="shared" si="52"/>
        <v/>
      </c>
      <c r="U298" t="str">
        <f t="shared" si="53"/>
        <v/>
      </c>
      <c r="AE298" t="s">
        <v>3148</v>
      </c>
      <c r="AF298" t="s">
        <v>3149</v>
      </c>
      <c r="AG298" t="str">
        <f t="shared" si="54"/>
        <v>A679072</v>
      </c>
      <c r="AH298" t="str">
        <f>IFERROR(VLOOKUP(AG298,AKT!$E$4:$G$350,3,FALSE),"")</f>
        <v>0942</v>
      </c>
    </row>
    <row r="299" spans="1:34">
      <c r="A299" s="43"/>
      <c r="B299" s="38" t="str">
        <f t="shared" si="45"/>
        <v/>
      </c>
      <c r="C299" s="43"/>
      <c r="D299" s="38" t="str">
        <f t="shared" si="46"/>
        <v/>
      </c>
      <c r="E299" s="73"/>
      <c r="F299" s="38" t="str">
        <f t="shared" si="47"/>
        <v/>
      </c>
      <c r="G299" s="38" t="str">
        <f t="shared" si="48"/>
        <v/>
      </c>
      <c r="H299" s="72"/>
      <c r="I299" s="72">
        <v>0</v>
      </c>
      <c r="J299" s="72">
        <f t="shared" si="49"/>
        <v>0</v>
      </c>
      <c r="K299" s="81"/>
      <c r="L299" s="80"/>
      <c r="M299" s="80"/>
      <c r="N299" s="81"/>
      <c r="O299" s="132"/>
      <c r="P299" s="42"/>
      <c r="Q299" t="str">
        <f>IF(C299="","",'OPĆI DIO'!#REF!)</f>
        <v/>
      </c>
      <c r="R299" t="str">
        <f t="shared" si="50"/>
        <v/>
      </c>
      <c r="S299" t="str">
        <f t="shared" si="51"/>
        <v/>
      </c>
      <c r="T299" t="str">
        <f t="shared" si="52"/>
        <v/>
      </c>
      <c r="U299" t="str">
        <f t="shared" si="53"/>
        <v/>
      </c>
      <c r="AE299" t="s">
        <v>3150</v>
      </c>
      <c r="AF299" t="s">
        <v>3151</v>
      </c>
      <c r="AG299" t="str">
        <f t="shared" si="54"/>
        <v>A679072</v>
      </c>
      <c r="AH299" t="str">
        <f>IFERROR(VLOOKUP(AG299,AKT!$E$4:$G$350,3,FALSE),"")</f>
        <v>0942</v>
      </c>
    </row>
    <row r="300" spans="1:34">
      <c r="A300" s="43"/>
      <c r="B300" s="38" t="str">
        <f t="shared" si="45"/>
        <v/>
      </c>
      <c r="C300" s="43"/>
      <c r="D300" s="38" t="str">
        <f t="shared" si="46"/>
        <v/>
      </c>
      <c r="E300" s="73"/>
      <c r="F300" s="38" t="str">
        <f t="shared" si="47"/>
        <v/>
      </c>
      <c r="G300" s="38" t="str">
        <f t="shared" si="48"/>
        <v/>
      </c>
      <c r="H300" s="72"/>
      <c r="I300" s="72">
        <v>0</v>
      </c>
      <c r="J300" s="72">
        <f t="shared" si="49"/>
        <v>0</v>
      </c>
      <c r="K300" s="81"/>
      <c r="L300" s="80"/>
      <c r="M300" s="80"/>
      <c r="N300" s="81"/>
      <c r="O300" s="132"/>
      <c r="P300" s="42"/>
      <c r="Q300" t="str">
        <f>IF(C300="","",'OPĆI DIO'!#REF!)</f>
        <v/>
      </c>
      <c r="R300" t="str">
        <f t="shared" si="50"/>
        <v/>
      </c>
      <c r="S300" t="str">
        <f t="shared" si="51"/>
        <v/>
      </c>
      <c r="T300" t="str">
        <f t="shared" si="52"/>
        <v/>
      </c>
      <c r="U300" t="str">
        <f t="shared" si="53"/>
        <v/>
      </c>
      <c r="AE300" t="s">
        <v>3152</v>
      </c>
      <c r="AF300" t="s">
        <v>3153</v>
      </c>
      <c r="AG300" t="str">
        <f t="shared" si="54"/>
        <v>A679072</v>
      </c>
      <c r="AH300" t="str">
        <f>IFERROR(VLOOKUP(AG300,AKT!$E$4:$G$350,3,FALSE),"")</f>
        <v>0942</v>
      </c>
    </row>
    <row r="301" spans="1:34">
      <c r="A301" s="43"/>
      <c r="B301" s="38" t="str">
        <f t="shared" si="45"/>
        <v/>
      </c>
      <c r="C301" s="43"/>
      <c r="D301" s="38" t="str">
        <f t="shared" si="46"/>
        <v/>
      </c>
      <c r="E301" s="73"/>
      <c r="F301" s="38" t="str">
        <f t="shared" si="47"/>
        <v/>
      </c>
      <c r="G301" s="38" t="str">
        <f t="shared" si="48"/>
        <v/>
      </c>
      <c r="H301" s="72"/>
      <c r="I301" s="72">
        <v>0</v>
      </c>
      <c r="J301" s="72">
        <f t="shared" si="49"/>
        <v>0</v>
      </c>
      <c r="K301" s="81"/>
      <c r="L301" s="80"/>
      <c r="M301" s="80"/>
      <c r="N301" s="81"/>
      <c r="O301" s="132"/>
      <c r="P301" s="42"/>
      <c r="Q301" t="str">
        <f>IF(C301="","",'OPĆI DIO'!#REF!)</f>
        <v/>
      </c>
      <c r="R301" t="str">
        <f t="shared" si="50"/>
        <v/>
      </c>
      <c r="S301" t="str">
        <f t="shared" si="51"/>
        <v/>
      </c>
      <c r="T301" t="str">
        <f t="shared" si="52"/>
        <v/>
      </c>
      <c r="U301" t="str">
        <f t="shared" si="53"/>
        <v/>
      </c>
      <c r="AE301" t="s">
        <v>3154</v>
      </c>
      <c r="AF301" t="s">
        <v>3155</v>
      </c>
      <c r="AG301" t="str">
        <f t="shared" si="54"/>
        <v>A679072</v>
      </c>
      <c r="AH301" t="str">
        <f>IFERROR(VLOOKUP(AG301,AKT!$E$4:$G$350,3,FALSE),"")</f>
        <v>0942</v>
      </c>
    </row>
    <row r="302" spans="1:34">
      <c r="A302" s="43"/>
      <c r="B302" s="38" t="str">
        <f t="shared" si="45"/>
        <v/>
      </c>
      <c r="C302" s="43"/>
      <c r="D302" s="38" t="str">
        <f t="shared" si="46"/>
        <v/>
      </c>
      <c r="E302" s="73"/>
      <c r="F302" s="38" t="str">
        <f t="shared" si="47"/>
        <v/>
      </c>
      <c r="G302" s="38" t="str">
        <f t="shared" si="48"/>
        <v/>
      </c>
      <c r="H302" s="72"/>
      <c r="I302" s="72">
        <v>0</v>
      </c>
      <c r="J302" s="72">
        <f t="shared" si="49"/>
        <v>0</v>
      </c>
      <c r="K302" s="81"/>
      <c r="L302" s="80"/>
      <c r="M302" s="80"/>
      <c r="N302" s="81"/>
      <c r="O302" s="132"/>
      <c r="P302" s="42"/>
      <c r="Q302" t="str">
        <f>IF(C302="","",'OPĆI DIO'!#REF!)</f>
        <v/>
      </c>
      <c r="R302" t="str">
        <f t="shared" si="50"/>
        <v/>
      </c>
      <c r="S302" t="str">
        <f t="shared" si="51"/>
        <v/>
      </c>
      <c r="T302" t="str">
        <f t="shared" si="52"/>
        <v/>
      </c>
      <c r="U302" t="str">
        <f t="shared" si="53"/>
        <v/>
      </c>
      <c r="AE302" t="s">
        <v>3156</v>
      </c>
      <c r="AF302" t="s">
        <v>3157</v>
      </c>
      <c r="AG302" t="str">
        <f t="shared" si="54"/>
        <v>A679072</v>
      </c>
      <c r="AH302" t="str">
        <f>IFERROR(VLOOKUP(AG302,AKT!$E$4:$G$350,3,FALSE),"")</f>
        <v>0942</v>
      </c>
    </row>
    <row r="303" spans="1:34">
      <c r="A303" s="43"/>
      <c r="B303" s="38" t="str">
        <f t="shared" si="45"/>
        <v/>
      </c>
      <c r="C303" s="43"/>
      <c r="D303" s="38" t="str">
        <f t="shared" si="46"/>
        <v/>
      </c>
      <c r="E303" s="73"/>
      <c r="F303" s="38" t="str">
        <f t="shared" si="47"/>
        <v/>
      </c>
      <c r="G303" s="38" t="str">
        <f t="shared" si="48"/>
        <v/>
      </c>
      <c r="H303" s="72"/>
      <c r="I303" s="72">
        <v>0</v>
      </c>
      <c r="J303" s="72">
        <f t="shared" si="49"/>
        <v>0</v>
      </c>
      <c r="K303" s="81"/>
      <c r="L303" s="80"/>
      <c r="M303" s="80"/>
      <c r="N303" s="81"/>
      <c r="O303" s="132"/>
      <c r="P303" s="42"/>
      <c r="Q303" t="str">
        <f>IF(C303="","",'OPĆI DIO'!#REF!)</f>
        <v/>
      </c>
      <c r="R303" t="str">
        <f t="shared" si="50"/>
        <v/>
      </c>
      <c r="S303" t="str">
        <f t="shared" si="51"/>
        <v/>
      </c>
      <c r="T303" t="str">
        <f t="shared" si="52"/>
        <v/>
      </c>
      <c r="U303" t="str">
        <f t="shared" si="53"/>
        <v/>
      </c>
      <c r="AE303" t="s">
        <v>3158</v>
      </c>
      <c r="AF303" t="s">
        <v>3159</v>
      </c>
      <c r="AG303" t="str">
        <f t="shared" si="54"/>
        <v>A679072</v>
      </c>
      <c r="AH303" t="str">
        <f>IFERROR(VLOOKUP(AG303,AKT!$E$4:$G$350,3,FALSE),"")</f>
        <v>0942</v>
      </c>
    </row>
    <row r="304" spans="1:34">
      <c r="A304" s="43"/>
      <c r="B304" s="38" t="str">
        <f t="shared" si="45"/>
        <v/>
      </c>
      <c r="C304" s="43"/>
      <c r="D304" s="38" t="str">
        <f t="shared" si="46"/>
        <v/>
      </c>
      <c r="E304" s="73"/>
      <c r="F304" s="38" t="str">
        <f t="shared" si="47"/>
        <v/>
      </c>
      <c r="G304" s="38" t="str">
        <f t="shared" si="48"/>
        <v/>
      </c>
      <c r="H304" s="72"/>
      <c r="I304" s="72">
        <v>0</v>
      </c>
      <c r="J304" s="72">
        <f t="shared" si="49"/>
        <v>0</v>
      </c>
      <c r="K304" s="81"/>
      <c r="L304" s="80"/>
      <c r="M304" s="80"/>
      <c r="N304" s="81"/>
      <c r="O304" s="132"/>
      <c r="P304" s="42"/>
      <c r="Q304" t="str">
        <f>IF(C304="","",'OPĆI DIO'!#REF!)</f>
        <v/>
      </c>
      <c r="R304" t="str">
        <f t="shared" si="50"/>
        <v/>
      </c>
      <c r="S304" t="str">
        <f t="shared" si="51"/>
        <v/>
      </c>
      <c r="T304" t="str">
        <f t="shared" si="52"/>
        <v/>
      </c>
      <c r="U304" t="str">
        <f t="shared" si="53"/>
        <v/>
      </c>
      <c r="AE304" t="s">
        <v>3160</v>
      </c>
      <c r="AF304" t="s">
        <v>3161</v>
      </c>
      <c r="AG304" t="str">
        <f t="shared" si="54"/>
        <v>A679072</v>
      </c>
      <c r="AH304" t="str">
        <f>IFERROR(VLOOKUP(AG304,AKT!$E$4:$G$350,3,FALSE),"")</f>
        <v>0942</v>
      </c>
    </row>
    <row r="305" spans="1:34">
      <c r="A305" s="43"/>
      <c r="B305" s="38" t="str">
        <f t="shared" si="45"/>
        <v/>
      </c>
      <c r="C305" s="43"/>
      <c r="D305" s="38" t="str">
        <f t="shared" si="46"/>
        <v/>
      </c>
      <c r="E305" s="73"/>
      <c r="F305" s="38" t="str">
        <f t="shared" si="47"/>
        <v/>
      </c>
      <c r="G305" s="38" t="str">
        <f t="shared" si="48"/>
        <v/>
      </c>
      <c r="H305" s="72"/>
      <c r="I305" s="72">
        <v>0</v>
      </c>
      <c r="J305" s="72">
        <f t="shared" si="49"/>
        <v>0</v>
      </c>
      <c r="K305" s="81"/>
      <c r="L305" s="80"/>
      <c r="M305" s="80"/>
      <c r="N305" s="81"/>
      <c r="O305" s="132"/>
      <c r="P305" s="42"/>
      <c r="Q305" t="str">
        <f>IF(C305="","",'OPĆI DIO'!#REF!)</f>
        <v/>
      </c>
      <c r="R305" t="str">
        <f t="shared" si="50"/>
        <v/>
      </c>
      <c r="S305" t="str">
        <f t="shared" si="51"/>
        <v/>
      </c>
      <c r="T305" t="str">
        <f t="shared" si="52"/>
        <v/>
      </c>
      <c r="U305" t="str">
        <f t="shared" si="53"/>
        <v/>
      </c>
      <c r="AE305" t="s">
        <v>3162</v>
      </c>
      <c r="AF305" t="s">
        <v>3163</v>
      </c>
      <c r="AG305" t="str">
        <f t="shared" si="54"/>
        <v>A679072</v>
      </c>
      <c r="AH305" t="str">
        <f>IFERROR(VLOOKUP(AG305,AKT!$E$4:$G$350,3,FALSE),"")</f>
        <v>0942</v>
      </c>
    </row>
    <row r="306" spans="1:34">
      <c r="A306" s="43"/>
      <c r="B306" s="38" t="str">
        <f t="shared" si="45"/>
        <v/>
      </c>
      <c r="C306" s="43"/>
      <c r="D306" s="38" t="str">
        <f t="shared" si="46"/>
        <v/>
      </c>
      <c r="E306" s="73"/>
      <c r="F306" s="38" t="str">
        <f t="shared" si="47"/>
        <v/>
      </c>
      <c r="G306" s="38" t="str">
        <f t="shared" si="48"/>
        <v/>
      </c>
      <c r="H306" s="72"/>
      <c r="I306" s="72">
        <v>0</v>
      </c>
      <c r="J306" s="72">
        <f t="shared" si="49"/>
        <v>0</v>
      </c>
      <c r="K306" s="81"/>
      <c r="L306" s="80"/>
      <c r="M306" s="80"/>
      <c r="N306" s="81"/>
      <c r="O306" s="132"/>
      <c r="P306" s="42"/>
      <c r="Q306" t="str">
        <f>IF(C306="","",'OPĆI DIO'!#REF!)</f>
        <v/>
      </c>
      <c r="R306" t="str">
        <f t="shared" si="50"/>
        <v/>
      </c>
      <c r="S306" t="str">
        <f t="shared" si="51"/>
        <v/>
      </c>
      <c r="T306" t="str">
        <f t="shared" si="52"/>
        <v/>
      </c>
      <c r="U306" t="str">
        <f t="shared" si="53"/>
        <v/>
      </c>
      <c r="AE306" t="s">
        <v>3164</v>
      </c>
      <c r="AF306" t="s">
        <v>3165</v>
      </c>
      <c r="AG306" t="str">
        <f t="shared" si="54"/>
        <v>A679072</v>
      </c>
      <c r="AH306" t="str">
        <f>IFERROR(VLOOKUP(AG306,AKT!$E$4:$G$350,3,FALSE),"")</f>
        <v>0942</v>
      </c>
    </row>
    <row r="307" spans="1:34">
      <c r="A307" s="43"/>
      <c r="B307" s="38" t="str">
        <f t="shared" si="45"/>
        <v/>
      </c>
      <c r="C307" s="43"/>
      <c r="D307" s="38" t="str">
        <f t="shared" si="46"/>
        <v/>
      </c>
      <c r="E307" s="73"/>
      <c r="F307" s="38" t="str">
        <f t="shared" si="47"/>
        <v/>
      </c>
      <c r="G307" s="38" t="str">
        <f t="shared" si="48"/>
        <v/>
      </c>
      <c r="H307" s="72"/>
      <c r="I307" s="72">
        <v>0</v>
      </c>
      <c r="J307" s="72">
        <f t="shared" si="49"/>
        <v>0</v>
      </c>
      <c r="K307" s="81"/>
      <c r="L307" s="80"/>
      <c r="M307" s="80"/>
      <c r="N307" s="81"/>
      <c r="O307" s="132"/>
      <c r="P307" s="42"/>
      <c r="Q307" t="str">
        <f>IF(C307="","",'OPĆI DIO'!#REF!)</f>
        <v/>
      </c>
      <c r="R307" t="str">
        <f t="shared" si="50"/>
        <v/>
      </c>
      <c r="S307" t="str">
        <f t="shared" si="51"/>
        <v/>
      </c>
      <c r="T307" t="str">
        <f t="shared" si="52"/>
        <v/>
      </c>
      <c r="U307" t="str">
        <f t="shared" si="53"/>
        <v/>
      </c>
      <c r="AE307" t="s">
        <v>3166</v>
      </c>
      <c r="AF307" t="s">
        <v>3167</v>
      </c>
      <c r="AG307" t="str">
        <f t="shared" si="54"/>
        <v>A679072</v>
      </c>
      <c r="AH307" t="str">
        <f>IFERROR(VLOOKUP(AG307,AKT!$E$4:$G$350,3,FALSE),"")</f>
        <v>0942</v>
      </c>
    </row>
    <row r="308" spans="1:34">
      <c r="A308" s="43"/>
      <c r="B308" s="38" t="str">
        <f t="shared" si="45"/>
        <v/>
      </c>
      <c r="C308" s="43"/>
      <c r="D308" s="38" t="str">
        <f t="shared" si="46"/>
        <v/>
      </c>
      <c r="E308" s="73"/>
      <c r="F308" s="38" t="str">
        <f t="shared" si="47"/>
        <v/>
      </c>
      <c r="G308" s="38" t="str">
        <f t="shared" si="48"/>
        <v/>
      </c>
      <c r="H308" s="72"/>
      <c r="I308" s="72">
        <v>0</v>
      </c>
      <c r="J308" s="72">
        <f t="shared" si="49"/>
        <v>0</v>
      </c>
      <c r="K308" s="81"/>
      <c r="L308" s="80"/>
      <c r="M308" s="80"/>
      <c r="N308" s="81"/>
      <c r="O308" s="132"/>
      <c r="P308" s="42"/>
      <c r="Q308" t="str">
        <f>IF(C308="","",'OPĆI DIO'!#REF!)</f>
        <v/>
      </c>
      <c r="R308" t="str">
        <f t="shared" si="50"/>
        <v/>
      </c>
      <c r="S308" t="str">
        <f t="shared" si="51"/>
        <v/>
      </c>
      <c r="T308" t="str">
        <f t="shared" si="52"/>
        <v/>
      </c>
      <c r="U308" t="str">
        <f t="shared" si="53"/>
        <v/>
      </c>
      <c r="AE308" t="s">
        <v>3168</v>
      </c>
      <c r="AF308" t="s">
        <v>3169</v>
      </c>
      <c r="AG308" t="str">
        <f t="shared" si="54"/>
        <v>A679072</v>
      </c>
      <c r="AH308" t="str">
        <f>IFERROR(VLOOKUP(AG308,AKT!$E$4:$G$350,3,FALSE),"")</f>
        <v>0942</v>
      </c>
    </row>
    <row r="309" spans="1:34">
      <c r="A309" s="43"/>
      <c r="B309" s="38" t="str">
        <f t="shared" si="45"/>
        <v/>
      </c>
      <c r="C309" s="43"/>
      <c r="D309" s="38" t="str">
        <f t="shared" si="46"/>
        <v/>
      </c>
      <c r="E309" s="73"/>
      <c r="F309" s="38" t="str">
        <f t="shared" si="47"/>
        <v/>
      </c>
      <c r="G309" s="38" t="str">
        <f t="shared" si="48"/>
        <v/>
      </c>
      <c r="H309" s="72"/>
      <c r="I309" s="72">
        <v>0</v>
      </c>
      <c r="J309" s="72">
        <f t="shared" si="49"/>
        <v>0</v>
      </c>
      <c r="K309" s="81"/>
      <c r="L309" s="80"/>
      <c r="M309" s="80"/>
      <c r="N309" s="81"/>
      <c r="O309" s="132"/>
      <c r="P309" s="42"/>
      <c r="Q309" t="str">
        <f>IF(C309="","",'OPĆI DIO'!#REF!)</f>
        <v/>
      </c>
      <c r="R309" t="str">
        <f t="shared" si="50"/>
        <v/>
      </c>
      <c r="S309" t="str">
        <f t="shared" si="51"/>
        <v/>
      </c>
      <c r="T309" t="str">
        <f t="shared" si="52"/>
        <v/>
      </c>
      <c r="U309" t="str">
        <f t="shared" si="53"/>
        <v/>
      </c>
      <c r="AE309" t="s">
        <v>3170</v>
      </c>
      <c r="AF309" t="s">
        <v>3171</v>
      </c>
      <c r="AG309" t="str">
        <f t="shared" si="54"/>
        <v>A679072</v>
      </c>
      <c r="AH309" t="str">
        <f>IFERROR(VLOOKUP(AG309,AKT!$E$4:$G$350,3,FALSE),"")</f>
        <v>0942</v>
      </c>
    </row>
    <row r="310" spans="1:34">
      <c r="A310" s="43"/>
      <c r="B310" s="38" t="str">
        <f t="shared" si="45"/>
        <v/>
      </c>
      <c r="C310" s="43"/>
      <c r="D310" s="38" t="str">
        <f t="shared" si="46"/>
        <v/>
      </c>
      <c r="E310" s="73"/>
      <c r="F310" s="38" t="str">
        <f t="shared" si="47"/>
        <v/>
      </c>
      <c r="G310" s="38" t="str">
        <f t="shared" si="48"/>
        <v/>
      </c>
      <c r="H310" s="72"/>
      <c r="I310" s="72">
        <v>0</v>
      </c>
      <c r="J310" s="72">
        <f t="shared" si="49"/>
        <v>0</v>
      </c>
      <c r="K310" s="81"/>
      <c r="L310" s="80"/>
      <c r="M310" s="80"/>
      <c r="N310" s="81"/>
      <c r="O310" s="132"/>
      <c r="P310" s="42"/>
      <c r="Q310" t="str">
        <f>IF(C310="","",'OPĆI DIO'!#REF!)</f>
        <v/>
      </c>
      <c r="R310" t="str">
        <f t="shared" si="50"/>
        <v/>
      </c>
      <c r="S310" t="str">
        <f t="shared" si="51"/>
        <v/>
      </c>
      <c r="T310" t="str">
        <f t="shared" si="52"/>
        <v/>
      </c>
      <c r="U310" t="str">
        <f t="shared" si="53"/>
        <v/>
      </c>
      <c r="AE310" t="s">
        <v>3172</v>
      </c>
      <c r="AF310" t="s">
        <v>3173</v>
      </c>
      <c r="AG310" t="str">
        <f t="shared" si="54"/>
        <v>A679072</v>
      </c>
      <c r="AH310" t="str">
        <f>IFERROR(VLOOKUP(AG310,AKT!$E$4:$G$350,3,FALSE),"")</f>
        <v>0942</v>
      </c>
    </row>
    <row r="311" spans="1:34">
      <c r="A311" s="43"/>
      <c r="B311" s="38" t="str">
        <f t="shared" si="45"/>
        <v/>
      </c>
      <c r="C311" s="43"/>
      <c r="D311" s="38" t="str">
        <f t="shared" si="46"/>
        <v/>
      </c>
      <c r="E311" s="73"/>
      <c r="F311" s="38" t="str">
        <f t="shared" si="47"/>
        <v/>
      </c>
      <c r="G311" s="38" t="str">
        <f t="shared" si="48"/>
        <v/>
      </c>
      <c r="H311" s="72"/>
      <c r="I311" s="72">
        <v>0</v>
      </c>
      <c r="J311" s="72">
        <f t="shared" si="49"/>
        <v>0</v>
      </c>
      <c r="K311" s="81"/>
      <c r="L311" s="80"/>
      <c r="M311" s="80"/>
      <c r="N311" s="81"/>
      <c r="O311" s="132"/>
      <c r="P311" s="42"/>
      <c r="Q311" t="str">
        <f>IF(C311="","",'OPĆI DIO'!#REF!)</f>
        <v/>
      </c>
      <c r="R311" t="str">
        <f t="shared" si="50"/>
        <v/>
      </c>
      <c r="S311" t="str">
        <f t="shared" si="51"/>
        <v/>
      </c>
      <c r="T311" t="str">
        <f t="shared" si="52"/>
        <v/>
      </c>
      <c r="U311" t="str">
        <f t="shared" si="53"/>
        <v/>
      </c>
      <c r="AE311" t="s">
        <v>3174</v>
      </c>
      <c r="AF311" t="s">
        <v>3175</v>
      </c>
      <c r="AG311" t="str">
        <f t="shared" si="54"/>
        <v>A679072</v>
      </c>
      <c r="AH311" t="str">
        <f>IFERROR(VLOOKUP(AG311,AKT!$E$4:$G$350,3,FALSE),"")</f>
        <v>0942</v>
      </c>
    </row>
    <row r="312" spans="1:34">
      <c r="A312" s="43"/>
      <c r="B312" s="38" t="str">
        <f t="shared" si="45"/>
        <v/>
      </c>
      <c r="C312" s="43"/>
      <c r="D312" s="38" t="str">
        <f t="shared" si="46"/>
        <v/>
      </c>
      <c r="E312" s="73"/>
      <c r="F312" s="38" t="str">
        <f t="shared" si="47"/>
        <v/>
      </c>
      <c r="G312" s="38" t="str">
        <f t="shared" si="48"/>
        <v/>
      </c>
      <c r="H312" s="72"/>
      <c r="I312" s="72">
        <v>0</v>
      </c>
      <c r="J312" s="72">
        <f t="shared" si="49"/>
        <v>0</v>
      </c>
      <c r="K312" s="81"/>
      <c r="L312" s="80"/>
      <c r="M312" s="80"/>
      <c r="N312" s="81"/>
      <c r="O312" s="132"/>
      <c r="P312" s="42"/>
      <c r="Q312" t="str">
        <f>IF(C312="","",'OPĆI DIO'!#REF!)</f>
        <v/>
      </c>
      <c r="R312" t="str">
        <f t="shared" si="50"/>
        <v/>
      </c>
      <c r="S312" t="str">
        <f t="shared" si="51"/>
        <v/>
      </c>
      <c r="T312" t="str">
        <f t="shared" si="52"/>
        <v/>
      </c>
      <c r="U312" t="str">
        <f t="shared" si="53"/>
        <v/>
      </c>
      <c r="AE312" t="s">
        <v>3176</v>
      </c>
      <c r="AF312" t="s">
        <v>3177</v>
      </c>
      <c r="AG312" t="str">
        <f t="shared" si="54"/>
        <v>A679072</v>
      </c>
      <c r="AH312" t="str">
        <f>IFERROR(VLOOKUP(AG312,AKT!$E$4:$G$350,3,FALSE),"")</f>
        <v>0942</v>
      </c>
    </row>
    <row r="313" spans="1:34">
      <c r="A313" s="43"/>
      <c r="B313" s="38" t="str">
        <f t="shared" si="45"/>
        <v/>
      </c>
      <c r="C313" s="43"/>
      <c r="D313" s="38" t="str">
        <f t="shared" si="46"/>
        <v/>
      </c>
      <c r="E313" s="73"/>
      <c r="F313" s="38" t="str">
        <f t="shared" si="47"/>
        <v/>
      </c>
      <c r="G313" s="38" t="str">
        <f t="shared" si="48"/>
        <v/>
      </c>
      <c r="H313" s="72"/>
      <c r="I313" s="72">
        <v>0</v>
      </c>
      <c r="J313" s="72">
        <f t="shared" si="49"/>
        <v>0</v>
      </c>
      <c r="K313" s="81"/>
      <c r="L313" s="80"/>
      <c r="M313" s="80"/>
      <c r="N313" s="81"/>
      <c r="O313" s="132"/>
      <c r="P313" s="42"/>
      <c r="Q313" t="str">
        <f>IF(C313="","",'OPĆI DIO'!#REF!)</f>
        <v/>
      </c>
      <c r="R313" t="str">
        <f t="shared" si="50"/>
        <v/>
      </c>
      <c r="S313" t="str">
        <f t="shared" si="51"/>
        <v/>
      </c>
      <c r="T313" t="str">
        <f t="shared" si="52"/>
        <v/>
      </c>
      <c r="U313" t="str">
        <f t="shared" si="53"/>
        <v/>
      </c>
      <c r="AE313" t="s">
        <v>3178</v>
      </c>
      <c r="AF313" t="s">
        <v>3179</v>
      </c>
      <c r="AG313" t="str">
        <f t="shared" si="54"/>
        <v>A679072</v>
      </c>
      <c r="AH313" t="str">
        <f>IFERROR(VLOOKUP(AG313,AKT!$E$4:$G$350,3,FALSE),"")</f>
        <v>0942</v>
      </c>
    </row>
    <row r="314" spans="1:34">
      <c r="A314" s="43"/>
      <c r="B314" s="38" t="str">
        <f t="shared" si="45"/>
        <v/>
      </c>
      <c r="C314" s="43"/>
      <c r="D314" s="38" t="str">
        <f t="shared" si="46"/>
        <v/>
      </c>
      <c r="E314" s="73"/>
      <c r="F314" s="38" t="str">
        <f t="shared" si="47"/>
        <v/>
      </c>
      <c r="G314" s="38" t="str">
        <f t="shared" si="48"/>
        <v/>
      </c>
      <c r="H314" s="72"/>
      <c r="I314" s="72">
        <v>0</v>
      </c>
      <c r="J314" s="72">
        <f t="shared" si="49"/>
        <v>0</v>
      </c>
      <c r="K314" s="81"/>
      <c r="L314" s="80"/>
      <c r="M314" s="80"/>
      <c r="N314" s="81"/>
      <c r="O314" s="132"/>
      <c r="P314" s="42"/>
      <c r="Q314" t="str">
        <f>IF(C314="","",'OPĆI DIO'!#REF!)</f>
        <v/>
      </c>
      <c r="R314" t="str">
        <f t="shared" si="50"/>
        <v/>
      </c>
      <c r="S314" t="str">
        <f t="shared" si="51"/>
        <v/>
      </c>
      <c r="T314" t="str">
        <f t="shared" si="52"/>
        <v/>
      </c>
      <c r="U314" t="str">
        <f t="shared" si="53"/>
        <v/>
      </c>
      <c r="AE314" t="s">
        <v>3180</v>
      </c>
      <c r="AF314" t="s">
        <v>3181</v>
      </c>
      <c r="AG314" t="str">
        <f t="shared" si="54"/>
        <v>A679072</v>
      </c>
      <c r="AH314" t="str">
        <f>IFERROR(VLOOKUP(AG314,AKT!$E$4:$G$350,3,FALSE),"")</f>
        <v>0942</v>
      </c>
    </row>
    <row r="315" spans="1:34">
      <c r="A315" s="43"/>
      <c r="B315" s="38" t="str">
        <f t="shared" si="45"/>
        <v/>
      </c>
      <c r="C315" s="43"/>
      <c r="D315" s="38" t="str">
        <f t="shared" si="46"/>
        <v/>
      </c>
      <c r="E315" s="73"/>
      <c r="F315" s="38" t="str">
        <f t="shared" si="47"/>
        <v/>
      </c>
      <c r="G315" s="38" t="str">
        <f t="shared" si="48"/>
        <v/>
      </c>
      <c r="H315" s="72"/>
      <c r="I315" s="72">
        <v>0</v>
      </c>
      <c r="J315" s="72">
        <f t="shared" si="49"/>
        <v>0</v>
      </c>
      <c r="K315" s="81"/>
      <c r="L315" s="80"/>
      <c r="M315" s="80"/>
      <c r="N315" s="81"/>
      <c r="O315" s="132"/>
      <c r="P315" s="42"/>
      <c r="Q315" t="str">
        <f>IF(C315="","",'OPĆI DIO'!#REF!)</f>
        <v/>
      </c>
      <c r="R315" t="str">
        <f t="shared" si="50"/>
        <v/>
      </c>
      <c r="S315" t="str">
        <f t="shared" si="51"/>
        <v/>
      </c>
      <c r="T315" t="str">
        <f t="shared" si="52"/>
        <v/>
      </c>
      <c r="U315" t="str">
        <f t="shared" si="53"/>
        <v/>
      </c>
      <c r="AE315" t="s">
        <v>3182</v>
      </c>
      <c r="AF315" t="s">
        <v>3183</v>
      </c>
      <c r="AG315" t="str">
        <f t="shared" si="54"/>
        <v>A679072</v>
      </c>
      <c r="AH315" t="str">
        <f>IFERROR(VLOOKUP(AG315,AKT!$E$4:$G$350,3,FALSE),"")</f>
        <v>0942</v>
      </c>
    </row>
    <row r="316" spans="1:34">
      <c r="A316" s="43"/>
      <c r="B316" s="38" t="str">
        <f t="shared" si="45"/>
        <v/>
      </c>
      <c r="C316" s="43"/>
      <c r="D316" s="38" t="str">
        <f t="shared" si="46"/>
        <v/>
      </c>
      <c r="E316" s="73"/>
      <c r="F316" s="38" t="str">
        <f t="shared" si="47"/>
        <v/>
      </c>
      <c r="G316" s="38" t="str">
        <f t="shared" si="48"/>
        <v/>
      </c>
      <c r="H316" s="72"/>
      <c r="I316" s="72">
        <v>0</v>
      </c>
      <c r="J316" s="72">
        <f t="shared" si="49"/>
        <v>0</v>
      </c>
      <c r="K316" s="81"/>
      <c r="L316" s="80"/>
      <c r="M316" s="80"/>
      <c r="N316" s="81"/>
      <c r="O316" s="132"/>
      <c r="P316" s="42"/>
      <c r="Q316" t="str">
        <f>IF(C316="","",'OPĆI DIO'!#REF!)</f>
        <v/>
      </c>
      <c r="R316" t="str">
        <f t="shared" si="50"/>
        <v/>
      </c>
      <c r="S316" t="str">
        <f t="shared" si="51"/>
        <v/>
      </c>
      <c r="T316" t="str">
        <f t="shared" si="52"/>
        <v/>
      </c>
      <c r="U316" t="str">
        <f t="shared" si="53"/>
        <v/>
      </c>
      <c r="AE316" t="s">
        <v>3184</v>
      </c>
      <c r="AF316" t="s">
        <v>3185</v>
      </c>
      <c r="AG316" t="str">
        <f t="shared" si="54"/>
        <v>A679072</v>
      </c>
      <c r="AH316" t="str">
        <f>IFERROR(VLOOKUP(AG316,AKT!$E$4:$G$350,3,FALSE),"")</f>
        <v>0942</v>
      </c>
    </row>
    <row r="317" spans="1:34">
      <c r="A317" s="43"/>
      <c r="B317" s="38" t="str">
        <f t="shared" si="45"/>
        <v/>
      </c>
      <c r="C317" s="43"/>
      <c r="D317" s="38" t="str">
        <f t="shared" si="46"/>
        <v/>
      </c>
      <c r="E317" s="73"/>
      <c r="F317" s="38" t="str">
        <f t="shared" si="47"/>
        <v/>
      </c>
      <c r="G317" s="38" t="str">
        <f t="shared" si="48"/>
        <v/>
      </c>
      <c r="H317" s="72"/>
      <c r="I317" s="72">
        <v>0</v>
      </c>
      <c r="J317" s="72">
        <f t="shared" si="49"/>
        <v>0</v>
      </c>
      <c r="K317" s="81"/>
      <c r="L317" s="80"/>
      <c r="M317" s="80"/>
      <c r="N317" s="81"/>
      <c r="O317" s="132"/>
      <c r="P317" s="42"/>
      <c r="Q317" t="str">
        <f>IF(C317="","",'OPĆI DIO'!#REF!)</f>
        <v/>
      </c>
      <c r="R317" t="str">
        <f t="shared" si="50"/>
        <v/>
      </c>
      <c r="S317" t="str">
        <f t="shared" si="51"/>
        <v/>
      </c>
      <c r="T317" t="str">
        <f t="shared" si="52"/>
        <v/>
      </c>
      <c r="U317" t="str">
        <f t="shared" si="53"/>
        <v/>
      </c>
      <c r="AE317" t="s">
        <v>4865</v>
      </c>
      <c r="AF317" t="s">
        <v>3205</v>
      </c>
      <c r="AG317" t="str">
        <f t="shared" si="54"/>
        <v>A679072</v>
      </c>
      <c r="AH317" t="str">
        <f>IFERROR(VLOOKUP(AG317,AKT!$E$4:$G$350,3,FALSE),"")</f>
        <v>0942</v>
      </c>
    </row>
    <row r="318" spans="1:34">
      <c r="A318" s="43"/>
      <c r="B318" s="38" t="str">
        <f t="shared" si="45"/>
        <v/>
      </c>
      <c r="C318" s="43"/>
      <c r="D318" s="38" t="str">
        <f t="shared" si="46"/>
        <v/>
      </c>
      <c r="E318" s="73"/>
      <c r="F318" s="38" t="str">
        <f t="shared" si="47"/>
        <v/>
      </c>
      <c r="G318" s="38" t="str">
        <f t="shared" si="48"/>
        <v/>
      </c>
      <c r="H318" s="72"/>
      <c r="I318" s="72">
        <v>0</v>
      </c>
      <c r="J318" s="72">
        <f t="shared" si="49"/>
        <v>0</v>
      </c>
      <c r="K318" s="81"/>
      <c r="L318" s="80"/>
      <c r="M318" s="80"/>
      <c r="N318" s="81"/>
      <c r="O318" s="132"/>
      <c r="P318" s="42"/>
      <c r="Q318" t="str">
        <f>IF(C318="","",'OPĆI DIO'!#REF!)</f>
        <v/>
      </c>
      <c r="R318" t="str">
        <f t="shared" si="50"/>
        <v/>
      </c>
      <c r="S318" t="str">
        <f t="shared" si="51"/>
        <v/>
      </c>
      <c r="T318" t="str">
        <f t="shared" si="52"/>
        <v/>
      </c>
      <c r="U318" t="str">
        <f t="shared" si="53"/>
        <v/>
      </c>
      <c r="AE318" t="s">
        <v>3186</v>
      </c>
      <c r="AF318" t="s">
        <v>3187</v>
      </c>
      <c r="AG318" t="str">
        <f t="shared" si="54"/>
        <v>A679072</v>
      </c>
      <c r="AH318" t="str">
        <f>IFERROR(VLOOKUP(AG318,AKT!$E$4:$G$350,3,FALSE),"")</f>
        <v>0942</v>
      </c>
    </row>
    <row r="319" spans="1:34">
      <c r="A319" s="43"/>
      <c r="B319" s="38" t="str">
        <f t="shared" si="45"/>
        <v/>
      </c>
      <c r="C319" s="43"/>
      <c r="D319" s="38" t="str">
        <f t="shared" si="46"/>
        <v/>
      </c>
      <c r="E319" s="73"/>
      <c r="F319" s="38" t="str">
        <f t="shared" si="47"/>
        <v/>
      </c>
      <c r="G319" s="38" t="str">
        <f t="shared" si="48"/>
        <v/>
      </c>
      <c r="H319" s="72"/>
      <c r="I319" s="72">
        <v>0</v>
      </c>
      <c r="J319" s="72">
        <f t="shared" si="49"/>
        <v>0</v>
      </c>
      <c r="K319" s="81"/>
      <c r="L319" s="80"/>
      <c r="M319" s="80"/>
      <c r="N319" s="81"/>
      <c r="O319" s="132"/>
      <c r="P319" s="42"/>
      <c r="Q319" t="str">
        <f>IF(C319="","",'OPĆI DIO'!#REF!)</f>
        <v/>
      </c>
      <c r="R319" t="str">
        <f t="shared" si="50"/>
        <v/>
      </c>
      <c r="S319" t="str">
        <f t="shared" si="51"/>
        <v/>
      </c>
      <c r="T319" t="str">
        <f t="shared" si="52"/>
        <v/>
      </c>
      <c r="U319" t="str">
        <f t="shared" si="53"/>
        <v/>
      </c>
      <c r="AE319" t="s">
        <v>3188</v>
      </c>
      <c r="AF319" t="s">
        <v>3189</v>
      </c>
      <c r="AG319" t="str">
        <f t="shared" si="54"/>
        <v>A679072</v>
      </c>
      <c r="AH319" t="str">
        <f>IFERROR(VLOOKUP(AG319,AKT!$E$4:$G$350,3,FALSE),"")</f>
        <v>0942</v>
      </c>
    </row>
    <row r="320" spans="1:34">
      <c r="A320" s="43"/>
      <c r="B320" s="38" t="str">
        <f t="shared" si="45"/>
        <v/>
      </c>
      <c r="C320" s="43"/>
      <c r="D320" s="38" t="str">
        <f t="shared" si="46"/>
        <v/>
      </c>
      <c r="E320" s="73"/>
      <c r="F320" s="38" t="str">
        <f t="shared" si="47"/>
        <v/>
      </c>
      <c r="G320" s="38" t="str">
        <f t="shared" si="48"/>
        <v/>
      </c>
      <c r="H320" s="72"/>
      <c r="I320" s="72">
        <v>0</v>
      </c>
      <c r="J320" s="72">
        <f t="shared" si="49"/>
        <v>0</v>
      </c>
      <c r="K320" s="81"/>
      <c r="L320" s="80"/>
      <c r="M320" s="80"/>
      <c r="N320" s="81"/>
      <c r="O320" s="132"/>
      <c r="P320" s="42"/>
      <c r="Q320" t="str">
        <f>IF(C320="","",'OPĆI DIO'!#REF!)</f>
        <v/>
      </c>
      <c r="R320" t="str">
        <f t="shared" si="50"/>
        <v/>
      </c>
      <c r="S320" t="str">
        <f t="shared" si="51"/>
        <v/>
      </c>
      <c r="T320" t="str">
        <f t="shared" si="52"/>
        <v/>
      </c>
      <c r="U320" t="str">
        <f t="shared" si="53"/>
        <v/>
      </c>
      <c r="AE320" t="s">
        <v>3190</v>
      </c>
      <c r="AF320" t="s">
        <v>3191</v>
      </c>
      <c r="AG320" t="str">
        <f t="shared" si="54"/>
        <v>A679072</v>
      </c>
      <c r="AH320" t="str">
        <f>IFERROR(VLOOKUP(AG320,AKT!$E$4:$G$350,3,FALSE),"")</f>
        <v>0942</v>
      </c>
    </row>
    <row r="321" spans="1:34">
      <c r="A321" s="43"/>
      <c r="B321" s="38" t="str">
        <f t="shared" si="45"/>
        <v/>
      </c>
      <c r="C321" s="43"/>
      <c r="D321" s="38" t="str">
        <f t="shared" si="46"/>
        <v/>
      </c>
      <c r="E321" s="73"/>
      <c r="F321" s="38" t="str">
        <f t="shared" si="47"/>
        <v/>
      </c>
      <c r="G321" s="38" t="str">
        <f t="shared" si="48"/>
        <v/>
      </c>
      <c r="H321" s="72"/>
      <c r="I321" s="72">
        <v>0</v>
      </c>
      <c r="J321" s="72">
        <f t="shared" si="49"/>
        <v>0</v>
      </c>
      <c r="K321" s="81"/>
      <c r="L321" s="80"/>
      <c r="M321" s="80"/>
      <c r="N321" s="81"/>
      <c r="O321" s="132"/>
      <c r="P321" s="42"/>
      <c r="Q321" t="str">
        <f>IF(C321="","",'OPĆI DIO'!#REF!)</f>
        <v/>
      </c>
      <c r="R321" t="str">
        <f t="shared" si="50"/>
        <v/>
      </c>
      <c r="S321" t="str">
        <f t="shared" si="51"/>
        <v/>
      </c>
      <c r="T321" t="str">
        <f t="shared" si="52"/>
        <v/>
      </c>
      <c r="U321" t="str">
        <f t="shared" si="53"/>
        <v/>
      </c>
      <c r="AE321" t="s">
        <v>3192</v>
      </c>
      <c r="AF321" t="s">
        <v>3193</v>
      </c>
      <c r="AG321" t="str">
        <f t="shared" si="54"/>
        <v>A679072</v>
      </c>
      <c r="AH321" t="str">
        <f>IFERROR(VLOOKUP(AG321,AKT!$E$4:$G$350,3,FALSE),"")</f>
        <v>0942</v>
      </c>
    </row>
    <row r="322" spans="1:34">
      <c r="A322" s="43"/>
      <c r="B322" s="38" t="str">
        <f t="shared" si="45"/>
        <v/>
      </c>
      <c r="C322" s="43"/>
      <c r="D322" s="38" t="str">
        <f t="shared" si="46"/>
        <v/>
      </c>
      <c r="E322" s="73"/>
      <c r="F322" s="38" t="str">
        <f t="shared" si="47"/>
        <v/>
      </c>
      <c r="G322" s="38" t="str">
        <f t="shared" si="48"/>
        <v/>
      </c>
      <c r="H322" s="72"/>
      <c r="I322" s="72">
        <v>0</v>
      </c>
      <c r="J322" s="72">
        <f t="shared" si="49"/>
        <v>0</v>
      </c>
      <c r="K322" s="81"/>
      <c r="L322" s="80"/>
      <c r="M322" s="80"/>
      <c r="N322" s="81"/>
      <c r="O322" s="132"/>
      <c r="P322" s="42"/>
      <c r="Q322" t="str">
        <f>IF(C322="","",'OPĆI DIO'!#REF!)</f>
        <v/>
      </c>
      <c r="R322" t="str">
        <f t="shared" si="50"/>
        <v/>
      </c>
      <c r="S322" t="str">
        <f t="shared" si="51"/>
        <v/>
      </c>
      <c r="T322" t="str">
        <f t="shared" si="52"/>
        <v/>
      </c>
      <c r="U322" t="str">
        <f t="shared" si="53"/>
        <v/>
      </c>
      <c r="AE322" t="s">
        <v>3194</v>
      </c>
      <c r="AF322" t="s">
        <v>3195</v>
      </c>
      <c r="AG322" t="str">
        <f t="shared" si="54"/>
        <v>A679072</v>
      </c>
      <c r="AH322" t="str">
        <f>IFERROR(VLOOKUP(AG322,AKT!$E$4:$G$350,3,FALSE),"")</f>
        <v>0942</v>
      </c>
    </row>
    <row r="323" spans="1:34">
      <c r="A323" s="43"/>
      <c r="B323" s="38" t="str">
        <f t="shared" si="45"/>
        <v/>
      </c>
      <c r="C323" s="43"/>
      <c r="D323" s="38" t="str">
        <f t="shared" si="46"/>
        <v/>
      </c>
      <c r="E323" s="73"/>
      <c r="F323" s="38" t="str">
        <f t="shared" si="47"/>
        <v/>
      </c>
      <c r="G323" s="38" t="str">
        <f t="shared" si="48"/>
        <v/>
      </c>
      <c r="H323" s="72"/>
      <c r="I323" s="72">
        <v>0</v>
      </c>
      <c r="J323" s="72">
        <f t="shared" si="49"/>
        <v>0</v>
      </c>
      <c r="K323" s="81"/>
      <c r="L323" s="80"/>
      <c r="M323" s="80"/>
      <c r="N323" s="81"/>
      <c r="O323" s="132"/>
      <c r="P323" s="42"/>
      <c r="Q323" t="str">
        <f>IF(C323="","",'OPĆI DIO'!#REF!)</f>
        <v/>
      </c>
      <c r="R323" t="str">
        <f t="shared" si="50"/>
        <v/>
      </c>
      <c r="S323" t="str">
        <f t="shared" si="51"/>
        <v/>
      </c>
      <c r="T323" t="str">
        <f t="shared" si="52"/>
        <v/>
      </c>
      <c r="U323" t="str">
        <f t="shared" si="53"/>
        <v/>
      </c>
      <c r="AE323" t="s">
        <v>3196</v>
      </c>
      <c r="AF323" t="s">
        <v>3197</v>
      </c>
      <c r="AG323" t="str">
        <f t="shared" si="54"/>
        <v>A679072</v>
      </c>
      <c r="AH323" t="str">
        <f>IFERROR(VLOOKUP(AG323,AKT!$E$4:$G$350,3,FALSE),"")</f>
        <v>0942</v>
      </c>
    </row>
    <row r="324" spans="1:34">
      <c r="A324" s="43"/>
      <c r="B324" s="38" t="str">
        <f t="shared" ref="B324:B387" si="55">IFERROR(VLOOKUP(A324,$V$6:$W$23,2,FALSE),"")</f>
        <v/>
      </c>
      <c r="C324" s="43"/>
      <c r="D324" s="38" t="str">
        <f t="shared" ref="D324:D387" si="56">IFERROR(VLOOKUP(C324,$Y$5:$AA$129,2,FALSE),"")</f>
        <v/>
      </c>
      <c r="E324" s="73"/>
      <c r="F324" s="38" t="str">
        <f t="shared" ref="F324:F387" si="57">IFERROR(VLOOKUP(E324,$AE$6:$AF$1763,2,FALSE),"")</f>
        <v/>
      </c>
      <c r="G324" s="38" t="str">
        <f t="shared" ref="G324:G387" si="58">IFERROR(VLOOKUP(E324,$AE$6:$AH$1763,4,FALSE),"")</f>
        <v/>
      </c>
      <c r="H324" s="72"/>
      <c r="I324" s="72">
        <v>0</v>
      </c>
      <c r="J324" s="72">
        <f t="shared" ref="J324:J387" si="59">+H324+I324</f>
        <v>0</v>
      </c>
      <c r="K324" s="81"/>
      <c r="L324" s="80"/>
      <c r="M324" s="80"/>
      <c r="N324" s="81"/>
      <c r="O324" s="132"/>
      <c r="P324" s="42"/>
      <c r="Q324" t="str">
        <f>IF(C324="","",'OPĆI DIO'!#REF!)</f>
        <v/>
      </c>
      <c r="R324" t="str">
        <f t="shared" ref="R324:R387" si="60">LEFT(C324,3)</f>
        <v/>
      </c>
      <c r="S324" t="str">
        <f t="shared" ref="S324:S387" si="61">LEFT(C324,2)</f>
        <v/>
      </c>
      <c r="T324" t="str">
        <f t="shared" ref="T324:T387" si="62">IF(U324="5",0,MID(G324,2,2))</f>
        <v/>
      </c>
      <c r="U324" t="str">
        <f t="shared" ref="U324:U387" si="63">LEFT(C324,1)</f>
        <v/>
      </c>
      <c r="AE324" t="s">
        <v>3198</v>
      </c>
      <c r="AF324" t="s">
        <v>3199</v>
      </c>
      <c r="AG324" t="str">
        <f t="shared" si="54"/>
        <v>A679072</v>
      </c>
      <c r="AH324" t="str">
        <f>IFERROR(VLOOKUP(AG324,AKT!$E$4:$G$350,3,FALSE),"")</f>
        <v>0942</v>
      </c>
    </row>
    <row r="325" spans="1:34">
      <c r="A325" s="43"/>
      <c r="B325" s="38" t="str">
        <f t="shared" si="55"/>
        <v/>
      </c>
      <c r="C325" s="43"/>
      <c r="D325" s="38" t="str">
        <f t="shared" si="56"/>
        <v/>
      </c>
      <c r="E325" s="73"/>
      <c r="F325" s="38" t="str">
        <f t="shared" si="57"/>
        <v/>
      </c>
      <c r="G325" s="38" t="str">
        <f t="shared" si="58"/>
        <v/>
      </c>
      <c r="H325" s="72"/>
      <c r="I325" s="72">
        <v>0</v>
      </c>
      <c r="J325" s="72">
        <f t="shared" si="59"/>
        <v>0</v>
      </c>
      <c r="K325" s="81"/>
      <c r="L325" s="80"/>
      <c r="M325" s="80"/>
      <c r="N325" s="81"/>
      <c r="O325" s="132"/>
      <c r="P325" s="42"/>
      <c r="Q325" t="str">
        <f>IF(C325="","",'OPĆI DIO'!#REF!)</f>
        <v/>
      </c>
      <c r="R325" t="str">
        <f t="shared" si="60"/>
        <v/>
      </c>
      <c r="S325" t="str">
        <f t="shared" si="61"/>
        <v/>
      </c>
      <c r="T325" t="str">
        <f t="shared" si="62"/>
        <v/>
      </c>
      <c r="U325" t="str">
        <f t="shared" si="63"/>
        <v/>
      </c>
      <c r="AE325" t="s">
        <v>3200</v>
      </c>
      <c r="AF325" t="s">
        <v>3201</v>
      </c>
      <c r="AG325" t="str">
        <f t="shared" si="54"/>
        <v>A679072</v>
      </c>
      <c r="AH325" t="str">
        <f>IFERROR(VLOOKUP(AG325,AKT!$E$4:$G$350,3,FALSE),"")</f>
        <v>0942</v>
      </c>
    </row>
    <row r="326" spans="1:34">
      <c r="A326" s="43"/>
      <c r="B326" s="38" t="str">
        <f t="shared" si="55"/>
        <v/>
      </c>
      <c r="C326" s="43"/>
      <c r="D326" s="38" t="str">
        <f t="shared" si="56"/>
        <v/>
      </c>
      <c r="E326" s="73"/>
      <c r="F326" s="38" t="str">
        <f t="shared" si="57"/>
        <v/>
      </c>
      <c r="G326" s="38" t="str">
        <f t="shared" si="58"/>
        <v/>
      </c>
      <c r="H326" s="72"/>
      <c r="I326" s="72">
        <v>0</v>
      </c>
      <c r="J326" s="72">
        <f t="shared" si="59"/>
        <v>0</v>
      </c>
      <c r="K326" s="81"/>
      <c r="L326" s="80"/>
      <c r="M326" s="80"/>
      <c r="N326" s="81"/>
      <c r="O326" s="132"/>
      <c r="P326" s="42"/>
      <c r="Q326" t="str">
        <f>IF(C326="","",'OPĆI DIO'!#REF!)</f>
        <v/>
      </c>
      <c r="R326" t="str">
        <f t="shared" si="60"/>
        <v/>
      </c>
      <c r="S326" t="str">
        <f t="shared" si="61"/>
        <v/>
      </c>
      <c r="T326" t="str">
        <f t="shared" si="62"/>
        <v/>
      </c>
      <c r="U326" t="str">
        <f t="shared" si="63"/>
        <v/>
      </c>
      <c r="AE326" t="s">
        <v>3202</v>
      </c>
      <c r="AF326" t="s">
        <v>3203</v>
      </c>
      <c r="AG326" t="str">
        <f t="shared" si="54"/>
        <v>A679072</v>
      </c>
      <c r="AH326" t="str">
        <f>IFERROR(VLOOKUP(AG326,AKT!$E$4:$G$350,3,FALSE),"")</f>
        <v>0942</v>
      </c>
    </row>
    <row r="327" spans="1:34">
      <c r="A327" s="43"/>
      <c r="B327" s="38" t="str">
        <f t="shared" si="55"/>
        <v/>
      </c>
      <c r="C327" s="43"/>
      <c r="D327" s="38" t="str">
        <f t="shared" si="56"/>
        <v/>
      </c>
      <c r="E327" s="73"/>
      <c r="F327" s="38" t="str">
        <f t="shared" si="57"/>
        <v/>
      </c>
      <c r="G327" s="38" t="str">
        <f t="shared" si="58"/>
        <v/>
      </c>
      <c r="H327" s="72"/>
      <c r="I327" s="72">
        <v>0</v>
      </c>
      <c r="J327" s="72">
        <f t="shared" si="59"/>
        <v>0</v>
      </c>
      <c r="K327" s="81"/>
      <c r="L327" s="80"/>
      <c r="M327" s="80"/>
      <c r="N327" s="81"/>
      <c r="O327" s="132"/>
      <c r="P327" s="42"/>
      <c r="Q327" t="str">
        <f>IF(C327="","",'OPĆI DIO'!#REF!)</f>
        <v/>
      </c>
      <c r="R327" t="str">
        <f t="shared" si="60"/>
        <v/>
      </c>
      <c r="S327" t="str">
        <f t="shared" si="61"/>
        <v/>
      </c>
      <c r="T327" t="str">
        <f t="shared" si="62"/>
        <v/>
      </c>
      <c r="U327" t="str">
        <f t="shared" si="63"/>
        <v/>
      </c>
      <c r="AE327" t="s">
        <v>3204</v>
      </c>
      <c r="AF327" t="s">
        <v>3205</v>
      </c>
      <c r="AG327" t="str">
        <f t="shared" si="54"/>
        <v>A679072</v>
      </c>
      <c r="AH327" t="str">
        <f>IFERROR(VLOOKUP(AG327,AKT!$E$4:$G$350,3,FALSE),"")</f>
        <v>0942</v>
      </c>
    </row>
    <row r="328" spans="1:34">
      <c r="A328" s="43"/>
      <c r="B328" s="38" t="str">
        <f t="shared" si="55"/>
        <v/>
      </c>
      <c r="C328" s="43"/>
      <c r="D328" s="38" t="str">
        <f t="shared" si="56"/>
        <v/>
      </c>
      <c r="E328" s="73"/>
      <c r="F328" s="38" t="str">
        <f t="shared" si="57"/>
        <v/>
      </c>
      <c r="G328" s="38" t="str">
        <f t="shared" si="58"/>
        <v/>
      </c>
      <c r="H328" s="72"/>
      <c r="I328" s="72">
        <v>0</v>
      </c>
      <c r="J328" s="72">
        <f t="shared" si="59"/>
        <v>0</v>
      </c>
      <c r="K328" s="81"/>
      <c r="L328" s="80"/>
      <c r="M328" s="80"/>
      <c r="N328" s="81"/>
      <c r="O328" s="132"/>
      <c r="P328" s="42"/>
      <c r="Q328" t="str">
        <f>IF(C328="","",'OPĆI DIO'!#REF!)</f>
        <v/>
      </c>
      <c r="R328" t="str">
        <f t="shared" si="60"/>
        <v/>
      </c>
      <c r="S328" t="str">
        <f t="shared" si="61"/>
        <v/>
      </c>
      <c r="T328" t="str">
        <f t="shared" si="62"/>
        <v/>
      </c>
      <c r="U328" t="str">
        <f t="shared" si="63"/>
        <v/>
      </c>
      <c r="AE328" t="s">
        <v>3206</v>
      </c>
      <c r="AF328" t="s">
        <v>3207</v>
      </c>
      <c r="AG328" t="str">
        <f t="shared" si="54"/>
        <v>A679072</v>
      </c>
      <c r="AH328" t="str">
        <f>IFERROR(VLOOKUP(AG328,AKT!$E$4:$G$350,3,FALSE),"")</f>
        <v>0942</v>
      </c>
    </row>
    <row r="329" spans="1:34">
      <c r="A329" s="43"/>
      <c r="B329" s="38" t="str">
        <f t="shared" si="55"/>
        <v/>
      </c>
      <c r="C329" s="43"/>
      <c r="D329" s="38" t="str">
        <f t="shared" si="56"/>
        <v/>
      </c>
      <c r="E329" s="73"/>
      <c r="F329" s="38" t="str">
        <f t="shared" si="57"/>
        <v/>
      </c>
      <c r="G329" s="38" t="str">
        <f t="shared" si="58"/>
        <v/>
      </c>
      <c r="H329" s="72"/>
      <c r="I329" s="72">
        <v>0</v>
      </c>
      <c r="J329" s="72">
        <f t="shared" si="59"/>
        <v>0</v>
      </c>
      <c r="K329" s="81"/>
      <c r="L329" s="80"/>
      <c r="M329" s="80"/>
      <c r="N329" s="81"/>
      <c r="O329" s="132"/>
      <c r="P329" s="42"/>
      <c r="Q329" t="str">
        <f>IF(C329="","",'OPĆI DIO'!#REF!)</f>
        <v/>
      </c>
      <c r="R329" t="str">
        <f t="shared" si="60"/>
        <v/>
      </c>
      <c r="S329" t="str">
        <f t="shared" si="61"/>
        <v/>
      </c>
      <c r="T329" t="str">
        <f t="shared" si="62"/>
        <v/>
      </c>
      <c r="U329" t="str">
        <f t="shared" si="63"/>
        <v/>
      </c>
      <c r="AE329" t="s">
        <v>4866</v>
      </c>
      <c r="AF329" t="s">
        <v>4867</v>
      </c>
      <c r="AG329" t="str">
        <f t="shared" ref="AG329:AG392" si="64">LEFT(AE329,7)</f>
        <v>A679072</v>
      </c>
      <c r="AH329" t="str">
        <f>IFERROR(VLOOKUP(AG329,AKT!$E$4:$G$350,3,FALSE),"")</f>
        <v>0942</v>
      </c>
    </row>
    <row r="330" spans="1:34">
      <c r="A330" s="43"/>
      <c r="B330" s="38" t="str">
        <f t="shared" si="55"/>
        <v/>
      </c>
      <c r="C330" s="43"/>
      <c r="D330" s="38" t="str">
        <f t="shared" si="56"/>
        <v/>
      </c>
      <c r="E330" s="73"/>
      <c r="F330" s="38" t="str">
        <f t="shared" si="57"/>
        <v/>
      </c>
      <c r="G330" s="38" t="str">
        <f t="shared" si="58"/>
        <v/>
      </c>
      <c r="H330" s="72"/>
      <c r="I330" s="72">
        <v>0</v>
      </c>
      <c r="J330" s="72">
        <f t="shared" si="59"/>
        <v>0</v>
      </c>
      <c r="K330" s="81"/>
      <c r="L330" s="80"/>
      <c r="M330" s="80"/>
      <c r="N330" s="81"/>
      <c r="O330" s="132"/>
      <c r="P330" s="42"/>
      <c r="Q330" t="str">
        <f>IF(C330="","",'OPĆI DIO'!#REF!)</f>
        <v/>
      </c>
      <c r="R330" t="str">
        <f t="shared" si="60"/>
        <v/>
      </c>
      <c r="S330" t="str">
        <f t="shared" si="61"/>
        <v/>
      </c>
      <c r="T330" t="str">
        <f t="shared" si="62"/>
        <v/>
      </c>
      <c r="U330" t="str">
        <f t="shared" si="63"/>
        <v/>
      </c>
      <c r="AE330" t="s">
        <v>4868</v>
      </c>
      <c r="AF330" t="s">
        <v>4869</v>
      </c>
      <c r="AG330" t="str">
        <f t="shared" si="64"/>
        <v>A679072</v>
      </c>
      <c r="AH330" t="str">
        <f>IFERROR(VLOOKUP(AG330,AKT!$E$4:$G$350,3,FALSE),"")</f>
        <v>0942</v>
      </c>
    </row>
    <row r="331" spans="1:34">
      <c r="A331" s="43"/>
      <c r="B331" s="38" t="str">
        <f t="shared" si="55"/>
        <v/>
      </c>
      <c r="C331" s="43"/>
      <c r="D331" s="38" t="str">
        <f t="shared" si="56"/>
        <v/>
      </c>
      <c r="E331" s="73"/>
      <c r="F331" s="38" t="str">
        <f t="shared" si="57"/>
        <v/>
      </c>
      <c r="G331" s="38" t="str">
        <f t="shared" si="58"/>
        <v/>
      </c>
      <c r="H331" s="72"/>
      <c r="I331" s="72">
        <v>0</v>
      </c>
      <c r="J331" s="72">
        <f t="shared" si="59"/>
        <v>0</v>
      </c>
      <c r="K331" s="81"/>
      <c r="L331" s="80"/>
      <c r="M331" s="80"/>
      <c r="N331" s="81"/>
      <c r="O331" s="132"/>
      <c r="P331" s="42"/>
      <c r="Q331" t="str">
        <f>IF(C331="","",'OPĆI DIO'!#REF!)</f>
        <v/>
      </c>
      <c r="R331" t="str">
        <f t="shared" si="60"/>
        <v/>
      </c>
      <c r="S331" t="str">
        <f t="shared" si="61"/>
        <v/>
      </c>
      <c r="T331" t="str">
        <f t="shared" si="62"/>
        <v/>
      </c>
      <c r="U331" t="str">
        <f t="shared" si="63"/>
        <v/>
      </c>
      <c r="AE331" t="s">
        <v>4870</v>
      </c>
      <c r="AF331" t="s">
        <v>4871</v>
      </c>
      <c r="AG331" t="str">
        <f t="shared" si="64"/>
        <v>A679072</v>
      </c>
      <c r="AH331" t="str">
        <f>IFERROR(VLOOKUP(AG331,AKT!$E$4:$G$350,3,FALSE),"")</f>
        <v>0942</v>
      </c>
    </row>
    <row r="332" spans="1:34">
      <c r="A332" s="43"/>
      <c r="B332" s="38" t="str">
        <f t="shared" si="55"/>
        <v/>
      </c>
      <c r="C332" s="43"/>
      <c r="D332" s="38" t="str">
        <f t="shared" si="56"/>
        <v/>
      </c>
      <c r="E332" s="73"/>
      <c r="F332" s="38" t="str">
        <f t="shared" si="57"/>
        <v/>
      </c>
      <c r="G332" s="38" t="str">
        <f t="shared" si="58"/>
        <v/>
      </c>
      <c r="H332" s="72"/>
      <c r="I332" s="72">
        <v>0</v>
      </c>
      <c r="J332" s="72">
        <f t="shared" si="59"/>
        <v>0</v>
      </c>
      <c r="K332" s="81"/>
      <c r="L332" s="80"/>
      <c r="M332" s="80"/>
      <c r="N332" s="81"/>
      <c r="O332" s="132"/>
      <c r="P332" s="42"/>
      <c r="Q332" t="str">
        <f>IF(C332="","",'OPĆI DIO'!#REF!)</f>
        <v/>
      </c>
      <c r="R332" t="str">
        <f t="shared" si="60"/>
        <v/>
      </c>
      <c r="S332" t="str">
        <f t="shared" si="61"/>
        <v/>
      </c>
      <c r="T332" t="str">
        <f t="shared" si="62"/>
        <v/>
      </c>
      <c r="U332" t="str">
        <f t="shared" si="63"/>
        <v/>
      </c>
      <c r="AE332" t="s">
        <v>4872</v>
      </c>
      <c r="AF332" t="s">
        <v>4873</v>
      </c>
      <c r="AG332" t="str">
        <f t="shared" si="64"/>
        <v>A679072</v>
      </c>
      <c r="AH332" t="str">
        <f>IFERROR(VLOOKUP(AG332,AKT!$E$4:$G$350,3,FALSE),"")</f>
        <v>0942</v>
      </c>
    </row>
    <row r="333" spans="1:34">
      <c r="A333" s="43"/>
      <c r="B333" s="38" t="str">
        <f t="shared" si="55"/>
        <v/>
      </c>
      <c r="C333" s="43"/>
      <c r="D333" s="38" t="str">
        <f t="shared" si="56"/>
        <v/>
      </c>
      <c r="E333" s="73"/>
      <c r="F333" s="38" t="str">
        <f t="shared" si="57"/>
        <v/>
      </c>
      <c r="G333" s="38" t="str">
        <f t="shared" si="58"/>
        <v/>
      </c>
      <c r="H333" s="72"/>
      <c r="I333" s="72">
        <v>0</v>
      </c>
      <c r="J333" s="72">
        <f t="shared" si="59"/>
        <v>0</v>
      </c>
      <c r="K333" s="81"/>
      <c r="L333" s="80"/>
      <c r="M333" s="80"/>
      <c r="N333" s="81"/>
      <c r="O333" s="132"/>
      <c r="P333" s="42"/>
      <c r="Q333" t="str">
        <f>IF(C333="","",'OPĆI DIO'!#REF!)</f>
        <v/>
      </c>
      <c r="R333" t="str">
        <f t="shared" si="60"/>
        <v/>
      </c>
      <c r="S333" t="str">
        <f t="shared" si="61"/>
        <v/>
      </c>
      <c r="T333" t="str">
        <f t="shared" si="62"/>
        <v/>
      </c>
      <c r="U333" t="str">
        <f t="shared" si="63"/>
        <v/>
      </c>
      <c r="AE333" t="s">
        <v>4874</v>
      </c>
      <c r="AF333" t="s">
        <v>4875</v>
      </c>
      <c r="AG333" t="str">
        <f t="shared" si="64"/>
        <v>A679072</v>
      </c>
      <c r="AH333" t="str">
        <f>IFERROR(VLOOKUP(AG333,AKT!$E$4:$G$350,3,FALSE),"")</f>
        <v>0942</v>
      </c>
    </row>
    <row r="334" spans="1:34">
      <c r="A334" s="43"/>
      <c r="B334" s="38" t="str">
        <f t="shared" si="55"/>
        <v/>
      </c>
      <c r="C334" s="43"/>
      <c r="D334" s="38" t="str">
        <f t="shared" si="56"/>
        <v/>
      </c>
      <c r="E334" s="73"/>
      <c r="F334" s="38" t="str">
        <f t="shared" si="57"/>
        <v/>
      </c>
      <c r="G334" s="38" t="str">
        <f t="shared" si="58"/>
        <v/>
      </c>
      <c r="H334" s="72"/>
      <c r="I334" s="72">
        <v>0</v>
      </c>
      <c r="J334" s="72">
        <f t="shared" si="59"/>
        <v>0</v>
      </c>
      <c r="K334" s="81"/>
      <c r="L334" s="80"/>
      <c r="M334" s="80"/>
      <c r="N334" s="81"/>
      <c r="O334" s="132"/>
      <c r="P334" s="42"/>
      <c r="Q334" t="str">
        <f>IF(C334="","",'OPĆI DIO'!#REF!)</f>
        <v/>
      </c>
      <c r="R334" t="str">
        <f t="shared" si="60"/>
        <v/>
      </c>
      <c r="S334" t="str">
        <f t="shared" si="61"/>
        <v/>
      </c>
      <c r="T334" t="str">
        <f t="shared" si="62"/>
        <v/>
      </c>
      <c r="U334" t="str">
        <f t="shared" si="63"/>
        <v/>
      </c>
      <c r="AE334" t="s">
        <v>4876</v>
      </c>
      <c r="AF334" t="s">
        <v>4877</v>
      </c>
      <c r="AG334" t="str">
        <f t="shared" si="64"/>
        <v>A679072</v>
      </c>
      <c r="AH334" t="str">
        <f>IFERROR(VLOOKUP(AG334,AKT!$E$4:$G$350,3,FALSE),"")</f>
        <v>0942</v>
      </c>
    </row>
    <row r="335" spans="1:34">
      <c r="A335" s="43"/>
      <c r="B335" s="38" t="str">
        <f t="shared" si="55"/>
        <v/>
      </c>
      <c r="C335" s="43"/>
      <c r="D335" s="38" t="str">
        <f t="shared" si="56"/>
        <v/>
      </c>
      <c r="E335" s="73"/>
      <c r="F335" s="38" t="str">
        <f t="shared" si="57"/>
        <v/>
      </c>
      <c r="G335" s="38" t="str">
        <f t="shared" si="58"/>
        <v/>
      </c>
      <c r="H335" s="72"/>
      <c r="I335" s="72">
        <v>0</v>
      </c>
      <c r="J335" s="72">
        <f t="shared" si="59"/>
        <v>0</v>
      </c>
      <c r="K335" s="81"/>
      <c r="L335" s="80"/>
      <c r="M335" s="80"/>
      <c r="N335" s="81"/>
      <c r="O335" s="132"/>
      <c r="P335" s="42"/>
      <c r="Q335" t="str">
        <f>IF(C335="","",'OPĆI DIO'!#REF!)</f>
        <v/>
      </c>
      <c r="R335" t="str">
        <f t="shared" si="60"/>
        <v/>
      </c>
      <c r="S335" t="str">
        <f t="shared" si="61"/>
        <v/>
      </c>
      <c r="T335" t="str">
        <f t="shared" si="62"/>
        <v/>
      </c>
      <c r="U335" t="str">
        <f t="shared" si="63"/>
        <v/>
      </c>
      <c r="AE335" t="s">
        <v>4878</v>
      </c>
      <c r="AF335" t="s">
        <v>4879</v>
      </c>
      <c r="AG335" t="str">
        <f t="shared" si="64"/>
        <v>A679072</v>
      </c>
      <c r="AH335" t="str">
        <f>IFERROR(VLOOKUP(AG335,AKT!$E$4:$G$350,3,FALSE),"")</f>
        <v>0942</v>
      </c>
    </row>
    <row r="336" spans="1:34">
      <c r="A336" s="43"/>
      <c r="B336" s="38" t="str">
        <f t="shared" si="55"/>
        <v/>
      </c>
      <c r="C336" s="43"/>
      <c r="D336" s="38" t="str">
        <f t="shared" si="56"/>
        <v/>
      </c>
      <c r="E336" s="73"/>
      <c r="F336" s="38" t="str">
        <f t="shared" si="57"/>
        <v/>
      </c>
      <c r="G336" s="38" t="str">
        <f t="shared" si="58"/>
        <v/>
      </c>
      <c r="H336" s="72"/>
      <c r="I336" s="72">
        <v>0</v>
      </c>
      <c r="J336" s="72">
        <f t="shared" si="59"/>
        <v>0</v>
      </c>
      <c r="K336" s="81"/>
      <c r="L336" s="80"/>
      <c r="M336" s="80"/>
      <c r="N336" s="81"/>
      <c r="O336" s="132"/>
      <c r="P336" s="42"/>
      <c r="Q336" t="str">
        <f>IF(C336="","",'OPĆI DIO'!#REF!)</f>
        <v/>
      </c>
      <c r="R336" t="str">
        <f t="shared" si="60"/>
        <v/>
      </c>
      <c r="S336" t="str">
        <f t="shared" si="61"/>
        <v/>
      </c>
      <c r="T336" t="str">
        <f t="shared" si="62"/>
        <v/>
      </c>
      <c r="U336" t="str">
        <f t="shared" si="63"/>
        <v/>
      </c>
      <c r="AE336" t="s">
        <v>4880</v>
      </c>
      <c r="AF336" t="s">
        <v>4881</v>
      </c>
      <c r="AG336" t="str">
        <f t="shared" si="64"/>
        <v>A679072</v>
      </c>
      <c r="AH336" t="str">
        <f>IFERROR(VLOOKUP(AG336,AKT!$E$4:$G$350,3,FALSE),"")</f>
        <v>0942</v>
      </c>
    </row>
    <row r="337" spans="1:34">
      <c r="A337" s="43"/>
      <c r="B337" s="38" t="str">
        <f t="shared" si="55"/>
        <v/>
      </c>
      <c r="C337" s="43"/>
      <c r="D337" s="38" t="str">
        <f t="shared" si="56"/>
        <v/>
      </c>
      <c r="E337" s="73"/>
      <c r="F337" s="38" t="str">
        <f t="shared" si="57"/>
        <v/>
      </c>
      <c r="G337" s="38" t="str">
        <f t="shared" si="58"/>
        <v/>
      </c>
      <c r="H337" s="72"/>
      <c r="I337" s="72">
        <v>0</v>
      </c>
      <c r="J337" s="72">
        <f t="shared" si="59"/>
        <v>0</v>
      </c>
      <c r="K337" s="81"/>
      <c r="L337" s="80"/>
      <c r="M337" s="80"/>
      <c r="N337" s="81"/>
      <c r="O337" s="132"/>
      <c r="P337" s="42"/>
      <c r="Q337" t="str">
        <f>IF(C337="","",'OPĆI DIO'!#REF!)</f>
        <v/>
      </c>
      <c r="R337" t="str">
        <f t="shared" si="60"/>
        <v/>
      </c>
      <c r="S337" t="str">
        <f t="shared" si="61"/>
        <v/>
      </c>
      <c r="T337" t="str">
        <f t="shared" si="62"/>
        <v/>
      </c>
      <c r="U337" t="str">
        <f t="shared" si="63"/>
        <v/>
      </c>
      <c r="AE337" t="s">
        <v>4882</v>
      </c>
      <c r="AF337" t="s">
        <v>3201</v>
      </c>
      <c r="AG337" t="str">
        <f t="shared" si="64"/>
        <v>A679072</v>
      </c>
      <c r="AH337" t="str">
        <f>IFERROR(VLOOKUP(AG337,AKT!$E$4:$G$350,3,FALSE),"")</f>
        <v>0942</v>
      </c>
    </row>
    <row r="338" spans="1:34">
      <c r="A338" s="43"/>
      <c r="B338" s="38" t="str">
        <f t="shared" si="55"/>
        <v/>
      </c>
      <c r="C338" s="43"/>
      <c r="D338" s="38" t="str">
        <f t="shared" si="56"/>
        <v/>
      </c>
      <c r="E338" s="73"/>
      <c r="F338" s="38" t="str">
        <f t="shared" si="57"/>
        <v/>
      </c>
      <c r="G338" s="38" t="str">
        <f t="shared" si="58"/>
        <v/>
      </c>
      <c r="H338" s="72"/>
      <c r="I338" s="72">
        <v>0</v>
      </c>
      <c r="J338" s="72">
        <f t="shared" si="59"/>
        <v>0</v>
      </c>
      <c r="K338" s="81"/>
      <c r="L338" s="80"/>
      <c r="M338" s="80"/>
      <c r="N338" s="81"/>
      <c r="O338" s="132"/>
      <c r="P338" s="42"/>
      <c r="Q338" t="str">
        <f>IF(C338="","",'OPĆI DIO'!#REF!)</f>
        <v/>
      </c>
      <c r="R338" t="str">
        <f t="shared" si="60"/>
        <v/>
      </c>
      <c r="S338" t="str">
        <f t="shared" si="61"/>
        <v/>
      </c>
      <c r="T338" t="str">
        <f t="shared" si="62"/>
        <v/>
      </c>
      <c r="U338" t="str">
        <f t="shared" si="63"/>
        <v/>
      </c>
      <c r="AE338" t="s">
        <v>4883</v>
      </c>
      <c r="AF338" t="s">
        <v>4884</v>
      </c>
      <c r="AG338" t="str">
        <f t="shared" si="64"/>
        <v>A679072</v>
      </c>
      <c r="AH338" t="str">
        <f>IFERROR(VLOOKUP(AG338,AKT!$E$4:$G$350,3,FALSE),"")</f>
        <v>0942</v>
      </c>
    </row>
    <row r="339" spans="1:34">
      <c r="A339" s="43"/>
      <c r="B339" s="38" t="str">
        <f t="shared" si="55"/>
        <v/>
      </c>
      <c r="C339" s="43"/>
      <c r="D339" s="38" t="str">
        <f t="shared" si="56"/>
        <v/>
      </c>
      <c r="E339" s="73"/>
      <c r="F339" s="38" t="str">
        <f t="shared" si="57"/>
        <v/>
      </c>
      <c r="G339" s="38" t="str">
        <f t="shared" si="58"/>
        <v/>
      </c>
      <c r="H339" s="72"/>
      <c r="I339" s="72">
        <v>0</v>
      </c>
      <c r="J339" s="72">
        <f t="shared" si="59"/>
        <v>0</v>
      </c>
      <c r="K339" s="81"/>
      <c r="L339" s="80"/>
      <c r="M339" s="80"/>
      <c r="N339" s="81"/>
      <c r="O339" s="132"/>
      <c r="P339" s="42"/>
      <c r="Q339" t="str">
        <f>IF(C339="","",'OPĆI DIO'!#REF!)</f>
        <v/>
      </c>
      <c r="R339" t="str">
        <f t="shared" si="60"/>
        <v/>
      </c>
      <c r="S339" t="str">
        <f t="shared" si="61"/>
        <v/>
      </c>
      <c r="T339" t="str">
        <f t="shared" si="62"/>
        <v/>
      </c>
      <c r="U339" t="str">
        <f t="shared" si="63"/>
        <v/>
      </c>
      <c r="AE339" t="s">
        <v>4885</v>
      </c>
      <c r="AF339" t="s">
        <v>3197</v>
      </c>
      <c r="AG339" t="str">
        <f t="shared" si="64"/>
        <v>A679072</v>
      </c>
      <c r="AH339" t="str">
        <f>IFERROR(VLOOKUP(AG339,AKT!$E$4:$G$350,3,FALSE),"")</f>
        <v>0942</v>
      </c>
    </row>
    <row r="340" spans="1:34">
      <c r="A340" s="43"/>
      <c r="B340" s="38" t="str">
        <f t="shared" si="55"/>
        <v/>
      </c>
      <c r="C340" s="43"/>
      <c r="D340" s="38" t="str">
        <f t="shared" si="56"/>
        <v/>
      </c>
      <c r="E340" s="73"/>
      <c r="F340" s="38" t="str">
        <f t="shared" si="57"/>
        <v/>
      </c>
      <c r="G340" s="38" t="str">
        <f t="shared" si="58"/>
        <v/>
      </c>
      <c r="H340" s="72"/>
      <c r="I340" s="72">
        <v>0</v>
      </c>
      <c r="J340" s="72">
        <f t="shared" si="59"/>
        <v>0</v>
      </c>
      <c r="K340" s="81"/>
      <c r="L340" s="80"/>
      <c r="M340" s="80"/>
      <c r="N340" s="81"/>
      <c r="O340" s="132"/>
      <c r="P340" s="42"/>
      <c r="Q340" t="str">
        <f>IF(C340="","",'OPĆI DIO'!#REF!)</f>
        <v/>
      </c>
      <c r="R340" t="str">
        <f t="shared" si="60"/>
        <v/>
      </c>
      <c r="S340" t="str">
        <f t="shared" si="61"/>
        <v/>
      </c>
      <c r="T340" t="str">
        <f t="shared" si="62"/>
        <v/>
      </c>
      <c r="U340" t="str">
        <f t="shared" si="63"/>
        <v/>
      </c>
      <c r="AE340" t="s">
        <v>4886</v>
      </c>
      <c r="AF340" t="s">
        <v>4887</v>
      </c>
      <c r="AG340" t="str">
        <f t="shared" si="64"/>
        <v>A679072</v>
      </c>
      <c r="AH340" t="str">
        <f>IFERROR(VLOOKUP(AG340,AKT!$E$4:$G$350,3,FALSE),"")</f>
        <v>0942</v>
      </c>
    </row>
    <row r="341" spans="1:34">
      <c r="A341" s="43"/>
      <c r="B341" s="38" t="str">
        <f t="shared" si="55"/>
        <v/>
      </c>
      <c r="C341" s="43"/>
      <c r="D341" s="38" t="str">
        <f t="shared" si="56"/>
        <v/>
      </c>
      <c r="E341" s="73"/>
      <c r="F341" s="38" t="str">
        <f t="shared" si="57"/>
        <v/>
      </c>
      <c r="G341" s="38" t="str">
        <f t="shared" si="58"/>
        <v/>
      </c>
      <c r="H341" s="72"/>
      <c r="I341" s="72">
        <v>0</v>
      </c>
      <c r="J341" s="72">
        <f t="shared" si="59"/>
        <v>0</v>
      </c>
      <c r="K341" s="81"/>
      <c r="L341" s="80"/>
      <c r="M341" s="80"/>
      <c r="N341" s="81"/>
      <c r="O341" s="132"/>
      <c r="P341" s="42"/>
      <c r="Q341" t="str">
        <f>IF(C341="","",'OPĆI DIO'!#REF!)</f>
        <v/>
      </c>
      <c r="R341" t="str">
        <f t="shared" si="60"/>
        <v/>
      </c>
      <c r="S341" t="str">
        <f t="shared" si="61"/>
        <v/>
      </c>
      <c r="T341" t="str">
        <f t="shared" si="62"/>
        <v/>
      </c>
      <c r="U341" t="str">
        <f t="shared" si="63"/>
        <v/>
      </c>
      <c r="AE341" t="s">
        <v>4888</v>
      </c>
      <c r="AF341" t="s">
        <v>4889</v>
      </c>
      <c r="AG341" t="str">
        <f t="shared" si="64"/>
        <v>A679072</v>
      </c>
      <c r="AH341" t="str">
        <f>IFERROR(VLOOKUP(AG341,AKT!$E$4:$G$350,3,FALSE),"")</f>
        <v>0942</v>
      </c>
    </row>
    <row r="342" spans="1:34">
      <c r="A342" s="43"/>
      <c r="B342" s="38" t="str">
        <f t="shared" si="55"/>
        <v/>
      </c>
      <c r="C342" s="43"/>
      <c r="D342" s="38" t="str">
        <f t="shared" si="56"/>
        <v/>
      </c>
      <c r="E342" s="73"/>
      <c r="F342" s="38" t="str">
        <f t="shared" si="57"/>
        <v/>
      </c>
      <c r="G342" s="38" t="str">
        <f t="shared" si="58"/>
        <v/>
      </c>
      <c r="H342" s="72"/>
      <c r="I342" s="72">
        <v>0</v>
      </c>
      <c r="J342" s="72">
        <f t="shared" si="59"/>
        <v>0</v>
      </c>
      <c r="K342" s="81"/>
      <c r="L342" s="80"/>
      <c r="M342" s="80"/>
      <c r="N342" s="81"/>
      <c r="O342" s="132"/>
      <c r="P342" s="42"/>
      <c r="Q342" t="str">
        <f>IF(C342="","",'OPĆI DIO'!#REF!)</f>
        <v/>
      </c>
      <c r="R342" t="str">
        <f t="shared" si="60"/>
        <v/>
      </c>
      <c r="S342" t="str">
        <f t="shared" si="61"/>
        <v/>
      </c>
      <c r="T342" t="str">
        <f t="shared" si="62"/>
        <v/>
      </c>
      <c r="U342" t="str">
        <f t="shared" si="63"/>
        <v/>
      </c>
      <c r="AE342" t="s">
        <v>4890</v>
      </c>
      <c r="AF342" t="s">
        <v>4891</v>
      </c>
      <c r="AG342" t="str">
        <f t="shared" si="64"/>
        <v>A679072</v>
      </c>
      <c r="AH342" t="str">
        <f>IFERROR(VLOOKUP(AG342,AKT!$E$4:$G$350,3,FALSE),"")</f>
        <v>0942</v>
      </c>
    </row>
    <row r="343" spans="1:34">
      <c r="A343" s="43"/>
      <c r="B343" s="38" t="str">
        <f t="shared" si="55"/>
        <v/>
      </c>
      <c r="C343" s="43"/>
      <c r="D343" s="38" t="str">
        <f t="shared" si="56"/>
        <v/>
      </c>
      <c r="E343" s="73"/>
      <c r="F343" s="38" t="str">
        <f t="shared" si="57"/>
        <v/>
      </c>
      <c r="G343" s="38" t="str">
        <f t="shared" si="58"/>
        <v/>
      </c>
      <c r="H343" s="72"/>
      <c r="I343" s="72">
        <v>0</v>
      </c>
      <c r="J343" s="72">
        <f t="shared" si="59"/>
        <v>0</v>
      </c>
      <c r="K343" s="81"/>
      <c r="L343" s="80"/>
      <c r="M343" s="80"/>
      <c r="N343" s="81"/>
      <c r="O343" s="132"/>
      <c r="P343" s="42"/>
      <c r="Q343" t="str">
        <f>IF(C343="","",'OPĆI DIO'!#REF!)</f>
        <v/>
      </c>
      <c r="R343" t="str">
        <f t="shared" si="60"/>
        <v/>
      </c>
      <c r="S343" t="str">
        <f t="shared" si="61"/>
        <v/>
      </c>
      <c r="T343" t="str">
        <f t="shared" si="62"/>
        <v/>
      </c>
      <c r="U343" t="str">
        <f t="shared" si="63"/>
        <v/>
      </c>
      <c r="AE343" t="s">
        <v>4892</v>
      </c>
      <c r="AF343" t="s">
        <v>4893</v>
      </c>
      <c r="AG343" t="str">
        <f t="shared" si="64"/>
        <v>A679072</v>
      </c>
      <c r="AH343" t="str">
        <f>IFERROR(VLOOKUP(AG343,AKT!$E$4:$G$350,3,FALSE),"")</f>
        <v>0942</v>
      </c>
    </row>
    <row r="344" spans="1:34">
      <c r="A344" s="43"/>
      <c r="B344" s="38" t="str">
        <f t="shared" si="55"/>
        <v/>
      </c>
      <c r="C344" s="43"/>
      <c r="D344" s="38" t="str">
        <f t="shared" si="56"/>
        <v/>
      </c>
      <c r="E344" s="73"/>
      <c r="F344" s="38" t="str">
        <f t="shared" si="57"/>
        <v/>
      </c>
      <c r="G344" s="38" t="str">
        <f t="shared" si="58"/>
        <v/>
      </c>
      <c r="H344" s="72"/>
      <c r="I344" s="72">
        <v>0</v>
      </c>
      <c r="J344" s="72">
        <f t="shared" si="59"/>
        <v>0</v>
      </c>
      <c r="K344" s="81"/>
      <c r="L344" s="80"/>
      <c r="M344" s="80"/>
      <c r="N344" s="81"/>
      <c r="O344" s="132"/>
      <c r="P344" s="42"/>
      <c r="Q344" t="str">
        <f>IF(C344="","",'OPĆI DIO'!#REF!)</f>
        <v/>
      </c>
      <c r="R344" t="str">
        <f t="shared" si="60"/>
        <v/>
      </c>
      <c r="S344" t="str">
        <f t="shared" si="61"/>
        <v/>
      </c>
      <c r="T344" t="str">
        <f t="shared" si="62"/>
        <v/>
      </c>
      <c r="U344" t="str">
        <f t="shared" si="63"/>
        <v/>
      </c>
      <c r="AE344" t="s">
        <v>4894</v>
      </c>
      <c r="AF344" t="s">
        <v>4895</v>
      </c>
      <c r="AG344" t="str">
        <f t="shared" si="64"/>
        <v>A679072</v>
      </c>
      <c r="AH344" t="str">
        <f>IFERROR(VLOOKUP(AG344,AKT!$E$4:$G$350,3,FALSE),"")</f>
        <v>0942</v>
      </c>
    </row>
    <row r="345" spans="1:34">
      <c r="A345" s="43"/>
      <c r="B345" s="38" t="str">
        <f t="shared" si="55"/>
        <v/>
      </c>
      <c r="C345" s="43"/>
      <c r="D345" s="38" t="str">
        <f t="shared" si="56"/>
        <v/>
      </c>
      <c r="E345" s="73"/>
      <c r="F345" s="38" t="str">
        <f t="shared" si="57"/>
        <v/>
      </c>
      <c r="G345" s="38" t="str">
        <f t="shared" si="58"/>
        <v/>
      </c>
      <c r="H345" s="72"/>
      <c r="I345" s="72">
        <v>0</v>
      </c>
      <c r="J345" s="72">
        <f t="shared" si="59"/>
        <v>0</v>
      </c>
      <c r="K345" s="81"/>
      <c r="L345" s="80"/>
      <c r="M345" s="80"/>
      <c r="N345" s="81"/>
      <c r="O345" s="132"/>
      <c r="P345" s="42"/>
      <c r="Q345" t="str">
        <f>IF(C345="","",'OPĆI DIO'!#REF!)</f>
        <v/>
      </c>
      <c r="R345" t="str">
        <f t="shared" si="60"/>
        <v/>
      </c>
      <c r="S345" t="str">
        <f t="shared" si="61"/>
        <v/>
      </c>
      <c r="T345" t="str">
        <f t="shared" si="62"/>
        <v/>
      </c>
      <c r="U345" t="str">
        <f t="shared" si="63"/>
        <v/>
      </c>
      <c r="AE345" t="s">
        <v>4896</v>
      </c>
      <c r="AF345" t="s">
        <v>4897</v>
      </c>
      <c r="AG345" t="str">
        <f t="shared" si="64"/>
        <v>A679072</v>
      </c>
      <c r="AH345" t="str">
        <f>IFERROR(VLOOKUP(AG345,AKT!$E$4:$G$350,3,FALSE),"")</f>
        <v>0942</v>
      </c>
    </row>
    <row r="346" spans="1:34">
      <c r="A346" s="43"/>
      <c r="B346" s="38" t="str">
        <f t="shared" si="55"/>
        <v/>
      </c>
      <c r="C346" s="43"/>
      <c r="D346" s="38" t="str">
        <f t="shared" si="56"/>
        <v/>
      </c>
      <c r="E346" s="73"/>
      <c r="F346" s="38" t="str">
        <f t="shared" si="57"/>
        <v/>
      </c>
      <c r="G346" s="38" t="str">
        <f t="shared" si="58"/>
        <v/>
      </c>
      <c r="H346" s="72"/>
      <c r="I346" s="72">
        <v>0</v>
      </c>
      <c r="J346" s="72">
        <f t="shared" si="59"/>
        <v>0</v>
      </c>
      <c r="K346" s="81"/>
      <c r="L346" s="80"/>
      <c r="M346" s="80"/>
      <c r="N346" s="81"/>
      <c r="O346" s="132"/>
      <c r="P346" s="42"/>
      <c r="Q346" t="str">
        <f>IF(C346="","",'OPĆI DIO'!#REF!)</f>
        <v/>
      </c>
      <c r="R346" t="str">
        <f t="shared" si="60"/>
        <v/>
      </c>
      <c r="S346" t="str">
        <f t="shared" si="61"/>
        <v/>
      </c>
      <c r="T346" t="str">
        <f t="shared" si="62"/>
        <v/>
      </c>
      <c r="U346" t="str">
        <f t="shared" si="63"/>
        <v/>
      </c>
      <c r="AE346" t="s">
        <v>4898</v>
      </c>
      <c r="AF346" t="s">
        <v>4899</v>
      </c>
      <c r="AG346" t="str">
        <f t="shared" si="64"/>
        <v>A679072</v>
      </c>
      <c r="AH346" t="str">
        <f>IFERROR(VLOOKUP(AG346,AKT!$E$4:$G$350,3,FALSE),"")</f>
        <v>0942</v>
      </c>
    </row>
    <row r="347" spans="1:34">
      <c r="A347" s="43"/>
      <c r="B347" s="38" t="str">
        <f t="shared" si="55"/>
        <v/>
      </c>
      <c r="C347" s="43"/>
      <c r="D347" s="38" t="str">
        <f t="shared" si="56"/>
        <v/>
      </c>
      <c r="E347" s="73"/>
      <c r="F347" s="38" t="str">
        <f t="shared" si="57"/>
        <v/>
      </c>
      <c r="G347" s="38" t="str">
        <f t="shared" si="58"/>
        <v/>
      </c>
      <c r="H347" s="72"/>
      <c r="I347" s="72">
        <v>0</v>
      </c>
      <c r="J347" s="72">
        <f t="shared" si="59"/>
        <v>0</v>
      </c>
      <c r="K347" s="81"/>
      <c r="L347" s="80"/>
      <c r="M347" s="80"/>
      <c r="N347" s="81"/>
      <c r="O347" s="132"/>
      <c r="P347" s="42"/>
      <c r="Q347" t="str">
        <f>IF(C347="","",'OPĆI DIO'!#REF!)</f>
        <v/>
      </c>
      <c r="R347" t="str">
        <f t="shared" si="60"/>
        <v/>
      </c>
      <c r="S347" t="str">
        <f t="shared" si="61"/>
        <v/>
      </c>
      <c r="T347" t="str">
        <f t="shared" si="62"/>
        <v/>
      </c>
      <c r="U347" t="str">
        <f t="shared" si="63"/>
        <v/>
      </c>
      <c r="AE347" t="s">
        <v>4900</v>
      </c>
      <c r="AF347" t="s">
        <v>4901</v>
      </c>
      <c r="AG347" t="str">
        <f t="shared" si="64"/>
        <v>A679072</v>
      </c>
      <c r="AH347" t="str">
        <f>IFERROR(VLOOKUP(AG347,AKT!$E$4:$G$350,3,FALSE),"")</f>
        <v>0942</v>
      </c>
    </row>
    <row r="348" spans="1:34">
      <c r="A348" s="43"/>
      <c r="B348" s="38" t="str">
        <f t="shared" si="55"/>
        <v/>
      </c>
      <c r="C348" s="43"/>
      <c r="D348" s="38" t="str">
        <f t="shared" si="56"/>
        <v/>
      </c>
      <c r="E348" s="73"/>
      <c r="F348" s="38" t="str">
        <f t="shared" si="57"/>
        <v/>
      </c>
      <c r="G348" s="38" t="str">
        <f t="shared" si="58"/>
        <v/>
      </c>
      <c r="H348" s="72"/>
      <c r="I348" s="72">
        <v>0</v>
      </c>
      <c r="J348" s="72">
        <f t="shared" si="59"/>
        <v>0</v>
      </c>
      <c r="K348" s="81"/>
      <c r="L348" s="80"/>
      <c r="M348" s="80"/>
      <c r="N348" s="81"/>
      <c r="O348" s="132"/>
      <c r="P348" s="42"/>
      <c r="Q348" t="str">
        <f>IF(C348="","",'OPĆI DIO'!#REF!)</f>
        <v/>
      </c>
      <c r="R348" t="str">
        <f t="shared" si="60"/>
        <v/>
      </c>
      <c r="S348" t="str">
        <f t="shared" si="61"/>
        <v/>
      </c>
      <c r="T348" t="str">
        <f t="shared" si="62"/>
        <v/>
      </c>
      <c r="U348" t="str">
        <f t="shared" si="63"/>
        <v/>
      </c>
      <c r="AE348" t="s">
        <v>4902</v>
      </c>
      <c r="AF348" t="s">
        <v>4903</v>
      </c>
      <c r="AG348" t="str">
        <f t="shared" si="64"/>
        <v>A679072</v>
      </c>
      <c r="AH348" t="str">
        <f>IFERROR(VLOOKUP(AG348,AKT!$E$4:$G$350,3,FALSE),"")</f>
        <v>0942</v>
      </c>
    </row>
    <row r="349" spans="1:34">
      <c r="A349" s="43"/>
      <c r="B349" s="38" t="str">
        <f t="shared" si="55"/>
        <v/>
      </c>
      <c r="C349" s="43"/>
      <c r="D349" s="38" t="str">
        <f t="shared" si="56"/>
        <v/>
      </c>
      <c r="E349" s="73"/>
      <c r="F349" s="38" t="str">
        <f t="shared" si="57"/>
        <v/>
      </c>
      <c r="G349" s="38" t="str">
        <f t="shared" si="58"/>
        <v/>
      </c>
      <c r="H349" s="72"/>
      <c r="I349" s="72">
        <v>0</v>
      </c>
      <c r="J349" s="72">
        <f t="shared" si="59"/>
        <v>0</v>
      </c>
      <c r="K349" s="81"/>
      <c r="L349" s="80"/>
      <c r="M349" s="80"/>
      <c r="N349" s="81"/>
      <c r="O349" s="132"/>
      <c r="P349" s="42"/>
      <c r="Q349" t="str">
        <f>IF(C349="","",'OPĆI DIO'!#REF!)</f>
        <v/>
      </c>
      <c r="R349" t="str">
        <f t="shared" si="60"/>
        <v/>
      </c>
      <c r="S349" t="str">
        <f t="shared" si="61"/>
        <v/>
      </c>
      <c r="T349" t="str">
        <f t="shared" si="62"/>
        <v/>
      </c>
      <c r="U349" t="str">
        <f t="shared" si="63"/>
        <v/>
      </c>
      <c r="AE349" t="s">
        <v>4904</v>
      </c>
      <c r="AF349" t="s">
        <v>4905</v>
      </c>
      <c r="AG349" t="str">
        <f t="shared" si="64"/>
        <v>A679072</v>
      </c>
      <c r="AH349" t="str">
        <f>IFERROR(VLOOKUP(AG349,AKT!$E$4:$G$350,3,FALSE),"")</f>
        <v>0942</v>
      </c>
    </row>
    <row r="350" spans="1:34">
      <c r="A350" s="43"/>
      <c r="B350" s="38" t="str">
        <f t="shared" si="55"/>
        <v/>
      </c>
      <c r="C350" s="43"/>
      <c r="D350" s="38" t="str">
        <f t="shared" si="56"/>
        <v/>
      </c>
      <c r="E350" s="73"/>
      <c r="F350" s="38" t="str">
        <f t="shared" si="57"/>
        <v/>
      </c>
      <c r="G350" s="38" t="str">
        <f t="shared" si="58"/>
        <v/>
      </c>
      <c r="H350" s="72"/>
      <c r="I350" s="72">
        <v>0</v>
      </c>
      <c r="J350" s="72">
        <f t="shared" si="59"/>
        <v>0</v>
      </c>
      <c r="K350" s="81"/>
      <c r="L350" s="80"/>
      <c r="M350" s="80"/>
      <c r="N350" s="81"/>
      <c r="O350" s="132"/>
      <c r="P350" s="42"/>
      <c r="Q350" t="str">
        <f>IF(C350="","",'OPĆI DIO'!#REF!)</f>
        <v/>
      </c>
      <c r="R350" t="str">
        <f t="shared" si="60"/>
        <v/>
      </c>
      <c r="S350" t="str">
        <f t="shared" si="61"/>
        <v/>
      </c>
      <c r="T350" t="str">
        <f t="shared" si="62"/>
        <v/>
      </c>
      <c r="U350" t="str">
        <f t="shared" si="63"/>
        <v/>
      </c>
      <c r="AE350" t="s">
        <v>4906</v>
      </c>
      <c r="AF350" t="s">
        <v>4907</v>
      </c>
      <c r="AG350" t="str">
        <f t="shared" si="64"/>
        <v>A679072</v>
      </c>
      <c r="AH350" t="str">
        <f>IFERROR(VLOOKUP(AG350,AKT!$E$4:$G$350,3,FALSE),"")</f>
        <v>0942</v>
      </c>
    </row>
    <row r="351" spans="1:34">
      <c r="A351" s="43"/>
      <c r="B351" s="38" t="str">
        <f t="shared" si="55"/>
        <v/>
      </c>
      <c r="C351" s="43"/>
      <c r="D351" s="38" t="str">
        <f t="shared" si="56"/>
        <v/>
      </c>
      <c r="E351" s="73"/>
      <c r="F351" s="38" t="str">
        <f t="shared" si="57"/>
        <v/>
      </c>
      <c r="G351" s="38" t="str">
        <f t="shared" si="58"/>
        <v/>
      </c>
      <c r="H351" s="72"/>
      <c r="I351" s="72">
        <v>0</v>
      </c>
      <c r="J351" s="72">
        <f t="shared" si="59"/>
        <v>0</v>
      </c>
      <c r="K351" s="81"/>
      <c r="L351" s="80"/>
      <c r="M351" s="80"/>
      <c r="N351" s="81"/>
      <c r="O351" s="132"/>
      <c r="P351" s="42"/>
      <c r="Q351" t="str">
        <f>IF(C351="","",'OPĆI DIO'!#REF!)</f>
        <v/>
      </c>
      <c r="R351" t="str">
        <f t="shared" si="60"/>
        <v/>
      </c>
      <c r="S351" t="str">
        <f t="shared" si="61"/>
        <v/>
      </c>
      <c r="T351" t="str">
        <f t="shared" si="62"/>
        <v/>
      </c>
      <c r="U351" t="str">
        <f t="shared" si="63"/>
        <v/>
      </c>
      <c r="AE351" t="s">
        <v>4908</v>
      </c>
      <c r="AF351" t="s">
        <v>4909</v>
      </c>
      <c r="AG351" t="str">
        <f t="shared" si="64"/>
        <v>A679072</v>
      </c>
      <c r="AH351" t="str">
        <f>IFERROR(VLOOKUP(AG351,AKT!$E$4:$G$350,3,FALSE),"")</f>
        <v>0942</v>
      </c>
    </row>
    <row r="352" spans="1:34">
      <c r="A352" s="43"/>
      <c r="B352" s="38" t="str">
        <f t="shared" si="55"/>
        <v/>
      </c>
      <c r="C352" s="43"/>
      <c r="D352" s="38" t="str">
        <f t="shared" si="56"/>
        <v/>
      </c>
      <c r="E352" s="73"/>
      <c r="F352" s="38" t="str">
        <f t="shared" si="57"/>
        <v/>
      </c>
      <c r="G352" s="38" t="str">
        <f t="shared" si="58"/>
        <v/>
      </c>
      <c r="H352" s="72"/>
      <c r="I352" s="72">
        <v>0</v>
      </c>
      <c r="J352" s="72">
        <f t="shared" si="59"/>
        <v>0</v>
      </c>
      <c r="K352" s="81"/>
      <c r="L352" s="80"/>
      <c r="M352" s="80"/>
      <c r="N352" s="81"/>
      <c r="O352" s="132"/>
      <c r="P352" s="42"/>
      <c r="Q352" t="str">
        <f>IF(C352="","",'OPĆI DIO'!#REF!)</f>
        <v/>
      </c>
      <c r="R352" t="str">
        <f t="shared" si="60"/>
        <v/>
      </c>
      <c r="S352" t="str">
        <f t="shared" si="61"/>
        <v/>
      </c>
      <c r="T352" t="str">
        <f t="shared" si="62"/>
        <v/>
      </c>
      <c r="U352" t="str">
        <f t="shared" si="63"/>
        <v/>
      </c>
      <c r="AE352" t="s">
        <v>4910</v>
      </c>
      <c r="AF352" t="s">
        <v>4911</v>
      </c>
      <c r="AG352" t="str">
        <f t="shared" si="64"/>
        <v>A679072</v>
      </c>
      <c r="AH352" t="str">
        <f>IFERROR(VLOOKUP(AG352,AKT!$E$4:$G$350,3,FALSE),"")</f>
        <v>0942</v>
      </c>
    </row>
    <row r="353" spans="1:34">
      <c r="A353" s="43"/>
      <c r="B353" s="38" t="str">
        <f t="shared" si="55"/>
        <v/>
      </c>
      <c r="C353" s="43"/>
      <c r="D353" s="38" t="str">
        <f t="shared" si="56"/>
        <v/>
      </c>
      <c r="E353" s="73"/>
      <c r="F353" s="38" t="str">
        <f t="shared" si="57"/>
        <v/>
      </c>
      <c r="G353" s="38" t="str">
        <f t="shared" si="58"/>
        <v/>
      </c>
      <c r="H353" s="72"/>
      <c r="I353" s="72">
        <v>0</v>
      </c>
      <c r="J353" s="72">
        <f t="shared" si="59"/>
        <v>0</v>
      </c>
      <c r="K353" s="81"/>
      <c r="L353" s="80"/>
      <c r="M353" s="80"/>
      <c r="N353" s="81"/>
      <c r="O353" s="132"/>
      <c r="P353" s="42"/>
      <c r="Q353" t="str">
        <f>IF(C353="","",'OPĆI DIO'!#REF!)</f>
        <v/>
      </c>
      <c r="R353" t="str">
        <f t="shared" si="60"/>
        <v/>
      </c>
      <c r="S353" t="str">
        <f t="shared" si="61"/>
        <v/>
      </c>
      <c r="T353" t="str">
        <f t="shared" si="62"/>
        <v/>
      </c>
      <c r="U353" t="str">
        <f t="shared" si="63"/>
        <v/>
      </c>
      <c r="AE353" t="s">
        <v>4912</v>
      </c>
      <c r="AF353" t="s">
        <v>4913</v>
      </c>
      <c r="AG353" t="str">
        <f t="shared" si="64"/>
        <v>A679072</v>
      </c>
      <c r="AH353" t="str">
        <f>IFERROR(VLOOKUP(AG353,AKT!$E$4:$G$350,3,FALSE),"")</f>
        <v>0942</v>
      </c>
    </row>
    <row r="354" spans="1:34">
      <c r="A354" s="43"/>
      <c r="B354" s="38" t="str">
        <f t="shared" si="55"/>
        <v/>
      </c>
      <c r="C354" s="43"/>
      <c r="D354" s="38" t="str">
        <f t="shared" si="56"/>
        <v/>
      </c>
      <c r="E354" s="73"/>
      <c r="F354" s="38" t="str">
        <f t="shared" si="57"/>
        <v/>
      </c>
      <c r="G354" s="38" t="str">
        <f t="shared" si="58"/>
        <v/>
      </c>
      <c r="H354" s="72"/>
      <c r="I354" s="72">
        <v>0</v>
      </c>
      <c r="J354" s="72">
        <f t="shared" si="59"/>
        <v>0</v>
      </c>
      <c r="K354" s="81"/>
      <c r="L354" s="80"/>
      <c r="M354" s="80"/>
      <c r="N354" s="81"/>
      <c r="O354" s="132"/>
      <c r="P354" s="42"/>
      <c r="Q354" t="str">
        <f>IF(C354="","",'OPĆI DIO'!#REF!)</f>
        <v/>
      </c>
      <c r="R354" t="str">
        <f t="shared" si="60"/>
        <v/>
      </c>
      <c r="S354" t="str">
        <f t="shared" si="61"/>
        <v/>
      </c>
      <c r="T354" t="str">
        <f t="shared" si="62"/>
        <v/>
      </c>
      <c r="U354" t="str">
        <f t="shared" si="63"/>
        <v/>
      </c>
      <c r="AE354" t="s">
        <v>4914</v>
      </c>
      <c r="AF354" t="s">
        <v>4915</v>
      </c>
      <c r="AG354" t="str">
        <f t="shared" si="64"/>
        <v>A679072</v>
      </c>
      <c r="AH354" t="str">
        <f>IFERROR(VLOOKUP(AG354,AKT!$E$4:$G$350,3,FALSE),"")</f>
        <v>0942</v>
      </c>
    </row>
    <row r="355" spans="1:34">
      <c r="A355" s="43"/>
      <c r="B355" s="38" t="str">
        <f t="shared" si="55"/>
        <v/>
      </c>
      <c r="C355" s="43"/>
      <c r="D355" s="38" t="str">
        <f t="shared" si="56"/>
        <v/>
      </c>
      <c r="E355" s="73"/>
      <c r="F355" s="38" t="str">
        <f t="shared" si="57"/>
        <v/>
      </c>
      <c r="G355" s="38" t="str">
        <f t="shared" si="58"/>
        <v/>
      </c>
      <c r="H355" s="72"/>
      <c r="I355" s="72">
        <v>0</v>
      </c>
      <c r="J355" s="72">
        <f t="shared" si="59"/>
        <v>0</v>
      </c>
      <c r="K355" s="81"/>
      <c r="L355" s="80"/>
      <c r="M355" s="80"/>
      <c r="N355" s="81"/>
      <c r="O355" s="132"/>
      <c r="P355" s="42"/>
      <c r="Q355" t="str">
        <f>IF(C355="","",'OPĆI DIO'!#REF!)</f>
        <v/>
      </c>
      <c r="R355" t="str">
        <f t="shared" si="60"/>
        <v/>
      </c>
      <c r="S355" t="str">
        <f t="shared" si="61"/>
        <v/>
      </c>
      <c r="T355" t="str">
        <f t="shared" si="62"/>
        <v/>
      </c>
      <c r="U355" t="str">
        <f t="shared" si="63"/>
        <v/>
      </c>
      <c r="AE355" t="s">
        <v>4916</v>
      </c>
      <c r="AF355" t="s">
        <v>4917</v>
      </c>
      <c r="AG355" t="str">
        <f t="shared" si="64"/>
        <v>A679072</v>
      </c>
      <c r="AH355" t="str">
        <f>IFERROR(VLOOKUP(AG355,AKT!$E$4:$G$350,3,FALSE),"")</f>
        <v>0942</v>
      </c>
    </row>
    <row r="356" spans="1:34">
      <c r="A356" s="43"/>
      <c r="B356" s="38" t="str">
        <f t="shared" si="55"/>
        <v/>
      </c>
      <c r="C356" s="43"/>
      <c r="D356" s="38" t="str">
        <f t="shared" si="56"/>
        <v/>
      </c>
      <c r="E356" s="73"/>
      <c r="F356" s="38" t="str">
        <f t="shared" si="57"/>
        <v/>
      </c>
      <c r="G356" s="38" t="str">
        <f t="shared" si="58"/>
        <v/>
      </c>
      <c r="H356" s="72"/>
      <c r="I356" s="72">
        <v>0</v>
      </c>
      <c r="J356" s="72">
        <f t="shared" si="59"/>
        <v>0</v>
      </c>
      <c r="K356" s="81"/>
      <c r="L356" s="80"/>
      <c r="M356" s="80"/>
      <c r="N356" s="81"/>
      <c r="O356" s="132"/>
      <c r="P356" s="42"/>
      <c r="Q356" t="str">
        <f>IF(C356="","",'OPĆI DIO'!#REF!)</f>
        <v/>
      </c>
      <c r="R356" t="str">
        <f t="shared" si="60"/>
        <v/>
      </c>
      <c r="S356" t="str">
        <f t="shared" si="61"/>
        <v/>
      </c>
      <c r="T356" t="str">
        <f t="shared" si="62"/>
        <v/>
      </c>
      <c r="U356" t="str">
        <f t="shared" si="63"/>
        <v/>
      </c>
      <c r="AE356" t="s">
        <v>4918</v>
      </c>
      <c r="AF356" t="s">
        <v>4919</v>
      </c>
      <c r="AG356" t="str">
        <f t="shared" si="64"/>
        <v>A679073</v>
      </c>
      <c r="AH356" t="str">
        <f>IFERROR(VLOOKUP(AG356,AKT!$E$4:$G$350,3,FALSE),"")</f>
        <v>0942</v>
      </c>
    </row>
    <row r="357" spans="1:34">
      <c r="A357" s="43"/>
      <c r="B357" s="38" t="str">
        <f t="shared" si="55"/>
        <v/>
      </c>
      <c r="C357" s="43"/>
      <c r="D357" s="38" t="str">
        <f t="shared" si="56"/>
        <v/>
      </c>
      <c r="E357" s="73"/>
      <c r="F357" s="38" t="str">
        <f t="shared" si="57"/>
        <v/>
      </c>
      <c r="G357" s="38" t="str">
        <f t="shared" si="58"/>
        <v/>
      </c>
      <c r="H357" s="72"/>
      <c r="I357" s="72">
        <v>0</v>
      </c>
      <c r="J357" s="72">
        <f t="shared" si="59"/>
        <v>0</v>
      </c>
      <c r="K357" s="81"/>
      <c r="L357" s="80"/>
      <c r="M357" s="80"/>
      <c r="N357" s="81"/>
      <c r="O357" s="132"/>
      <c r="P357" s="42"/>
      <c r="Q357" t="str">
        <f>IF(C357="","",'OPĆI DIO'!#REF!)</f>
        <v/>
      </c>
      <c r="R357" t="str">
        <f t="shared" si="60"/>
        <v/>
      </c>
      <c r="S357" t="str">
        <f t="shared" si="61"/>
        <v/>
      </c>
      <c r="T357" t="str">
        <f t="shared" si="62"/>
        <v/>
      </c>
      <c r="U357" t="str">
        <f t="shared" si="63"/>
        <v/>
      </c>
      <c r="AE357" t="s">
        <v>4920</v>
      </c>
      <c r="AF357" t="s">
        <v>4921</v>
      </c>
      <c r="AG357" t="str">
        <f t="shared" si="64"/>
        <v>A679073</v>
      </c>
      <c r="AH357" t="str">
        <f>IFERROR(VLOOKUP(AG357,AKT!$E$4:$G$350,3,FALSE),"")</f>
        <v>0942</v>
      </c>
    </row>
    <row r="358" spans="1:34">
      <c r="A358" s="43"/>
      <c r="B358" s="38" t="str">
        <f t="shared" si="55"/>
        <v/>
      </c>
      <c r="C358" s="43"/>
      <c r="D358" s="38" t="str">
        <f t="shared" si="56"/>
        <v/>
      </c>
      <c r="E358" s="73"/>
      <c r="F358" s="38" t="str">
        <f t="shared" si="57"/>
        <v/>
      </c>
      <c r="G358" s="38" t="str">
        <f t="shared" si="58"/>
        <v/>
      </c>
      <c r="H358" s="72"/>
      <c r="I358" s="72">
        <v>0</v>
      </c>
      <c r="J358" s="72">
        <f t="shared" si="59"/>
        <v>0</v>
      </c>
      <c r="K358" s="81"/>
      <c r="L358" s="80"/>
      <c r="M358" s="80"/>
      <c r="N358" s="81"/>
      <c r="O358" s="132"/>
      <c r="P358" s="42"/>
      <c r="Q358" t="str">
        <f>IF(C358="","",'OPĆI DIO'!#REF!)</f>
        <v/>
      </c>
      <c r="R358" t="str">
        <f t="shared" si="60"/>
        <v/>
      </c>
      <c r="S358" t="str">
        <f t="shared" si="61"/>
        <v/>
      </c>
      <c r="T358" t="str">
        <f t="shared" si="62"/>
        <v/>
      </c>
      <c r="U358" t="str">
        <f t="shared" si="63"/>
        <v/>
      </c>
      <c r="AE358" t="s">
        <v>1552</v>
      </c>
      <c r="AF358" t="s">
        <v>1553</v>
      </c>
      <c r="AG358" t="str">
        <f t="shared" si="64"/>
        <v>A679073</v>
      </c>
      <c r="AH358" t="str">
        <f>IFERROR(VLOOKUP(AG358,AKT!$E$4:$G$350,3,FALSE),"")</f>
        <v>0942</v>
      </c>
    </row>
    <row r="359" spans="1:34">
      <c r="A359" s="43"/>
      <c r="B359" s="38" t="str">
        <f t="shared" si="55"/>
        <v/>
      </c>
      <c r="C359" s="43"/>
      <c r="D359" s="38" t="str">
        <f t="shared" si="56"/>
        <v/>
      </c>
      <c r="E359" s="73"/>
      <c r="F359" s="38" t="str">
        <f t="shared" si="57"/>
        <v/>
      </c>
      <c r="G359" s="38" t="str">
        <f t="shared" si="58"/>
        <v/>
      </c>
      <c r="H359" s="72"/>
      <c r="I359" s="72">
        <v>0</v>
      </c>
      <c r="J359" s="72">
        <f t="shared" si="59"/>
        <v>0</v>
      </c>
      <c r="K359" s="81"/>
      <c r="L359" s="80"/>
      <c r="M359" s="80"/>
      <c r="N359" s="81"/>
      <c r="O359" s="132"/>
      <c r="P359" s="42"/>
      <c r="Q359" t="str">
        <f>IF(C359="","",'OPĆI DIO'!#REF!)</f>
        <v/>
      </c>
      <c r="R359" t="str">
        <f t="shared" si="60"/>
        <v/>
      </c>
      <c r="S359" t="str">
        <f t="shared" si="61"/>
        <v/>
      </c>
      <c r="T359" t="str">
        <f t="shared" si="62"/>
        <v/>
      </c>
      <c r="U359" t="str">
        <f t="shared" si="63"/>
        <v/>
      </c>
      <c r="AE359" t="s">
        <v>1554</v>
      </c>
      <c r="AF359" t="s">
        <v>1555</v>
      </c>
      <c r="AG359" t="str">
        <f t="shared" si="64"/>
        <v>A679073</v>
      </c>
      <c r="AH359" t="str">
        <f>IFERROR(VLOOKUP(AG359,AKT!$E$4:$G$350,3,FALSE),"")</f>
        <v>0942</v>
      </c>
    </row>
    <row r="360" spans="1:34">
      <c r="A360" s="43"/>
      <c r="B360" s="38" t="str">
        <f t="shared" si="55"/>
        <v/>
      </c>
      <c r="C360" s="43"/>
      <c r="D360" s="38" t="str">
        <f t="shared" si="56"/>
        <v/>
      </c>
      <c r="E360" s="73"/>
      <c r="F360" s="38" t="str">
        <f t="shared" si="57"/>
        <v/>
      </c>
      <c r="G360" s="38" t="str">
        <f t="shared" si="58"/>
        <v/>
      </c>
      <c r="H360" s="72"/>
      <c r="I360" s="72">
        <v>0</v>
      </c>
      <c r="J360" s="72">
        <f t="shared" si="59"/>
        <v>0</v>
      </c>
      <c r="K360" s="81"/>
      <c r="L360" s="80"/>
      <c r="M360" s="80"/>
      <c r="N360" s="81"/>
      <c r="O360" s="132"/>
      <c r="P360" s="42"/>
      <c r="Q360" t="str">
        <f>IF(C360="","",'OPĆI DIO'!#REF!)</f>
        <v/>
      </c>
      <c r="R360" t="str">
        <f t="shared" si="60"/>
        <v/>
      </c>
      <c r="S360" t="str">
        <f t="shared" si="61"/>
        <v/>
      </c>
      <c r="T360" t="str">
        <f t="shared" si="62"/>
        <v/>
      </c>
      <c r="U360" t="str">
        <f t="shared" si="63"/>
        <v/>
      </c>
      <c r="AE360" t="s">
        <v>1556</v>
      </c>
      <c r="AF360" t="s">
        <v>1557</v>
      </c>
      <c r="AG360" t="str">
        <f t="shared" si="64"/>
        <v>A679073</v>
      </c>
      <c r="AH360" t="str">
        <f>IFERROR(VLOOKUP(AG360,AKT!$E$4:$G$350,3,FALSE),"")</f>
        <v>0942</v>
      </c>
    </row>
    <row r="361" spans="1:34">
      <c r="A361" s="43"/>
      <c r="B361" s="38" t="str">
        <f t="shared" si="55"/>
        <v/>
      </c>
      <c r="C361" s="43"/>
      <c r="D361" s="38" t="str">
        <f t="shared" si="56"/>
        <v/>
      </c>
      <c r="E361" s="73"/>
      <c r="F361" s="38" t="str">
        <f t="shared" si="57"/>
        <v/>
      </c>
      <c r="G361" s="38" t="str">
        <f t="shared" si="58"/>
        <v/>
      </c>
      <c r="H361" s="72"/>
      <c r="I361" s="72">
        <v>0</v>
      </c>
      <c r="J361" s="72">
        <f t="shared" si="59"/>
        <v>0</v>
      </c>
      <c r="K361" s="81"/>
      <c r="L361" s="80"/>
      <c r="M361" s="80"/>
      <c r="N361" s="81"/>
      <c r="O361" s="132"/>
      <c r="P361" s="42"/>
      <c r="Q361" t="str">
        <f>IF(C361="","",'OPĆI DIO'!#REF!)</f>
        <v/>
      </c>
      <c r="R361" t="str">
        <f t="shared" si="60"/>
        <v/>
      </c>
      <c r="S361" t="str">
        <f t="shared" si="61"/>
        <v/>
      </c>
      <c r="T361" t="str">
        <f t="shared" si="62"/>
        <v/>
      </c>
      <c r="U361" t="str">
        <f t="shared" si="63"/>
        <v/>
      </c>
      <c r="AE361" t="s">
        <v>1558</v>
      </c>
      <c r="AF361" t="s">
        <v>1559</v>
      </c>
      <c r="AG361" t="str">
        <f t="shared" si="64"/>
        <v>A679073</v>
      </c>
      <c r="AH361" t="str">
        <f>IFERROR(VLOOKUP(AG361,AKT!$E$4:$G$350,3,FALSE),"")</f>
        <v>0942</v>
      </c>
    </row>
    <row r="362" spans="1:34">
      <c r="A362" s="43"/>
      <c r="B362" s="38" t="str">
        <f t="shared" si="55"/>
        <v/>
      </c>
      <c r="C362" s="43"/>
      <c r="D362" s="38" t="str">
        <f t="shared" si="56"/>
        <v/>
      </c>
      <c r="E362" s="73"/>
      <c r="F362" s="38" t="str">
        <f t="shared" si="57"/>
        <v/>
      </c>
      <c r="G362" s="38" t="str">
        <f t="shared" si="58"/>
        <v/>
      </c>
      <c r="H362" s="72"/>
      <c r="I362" s="72">
        <v>0</v>
      </c>
      <c r="J362" s="72">
        <f t="shared" si="59"/>
        <v>0</v>
      </c>
      <c r="K362" s="81"/>
      <c r="L362" s="80"/>
      <c r="M362" s="80"/>
      <c r="N362" s="81"/>
      <c r="O362" s="132"/>
      <c r="P362" s="42"/>
      <c r="Q362" t="str">
        <f>IF(C362="","",'OPĆI DIO'!#REF!)</f>
        <v/>
      </c>
      <c r="R362" t="str">
        <f t="shared" si="60"/>
        <v/>
      </c>
      <c r="S362" t="str">
        <f t="shared" si="61"/>
        <v/>
      </c>
      <c r="T362" t="str">
        <f t="shared" si="62"/>
        <v/>
      </c>
      <c r="U362" t="str">
        <f t="shared" si="63"/>
        <v/>
      </c>
      <c r="AE362" t="s">
        <v>4922</v>
      </c>
      <c r="AF362" t="s">
        <v>4923</v>
      </c>
      <c r="AG362" t="str">
        <f t="shared" si="64"/>
        <v>A679073</v>
      </c>
      <c r="AH362" t="str">
        <f>IFERROR(VLOOKUP(AG362,AKT!$E$4:$G$350,3,FALSE),"")</f>
        <v>0942</v>
      </c>
    </row>
    <row r="363" spans="1:34">
      <c r="A363" s="43"/>
      <c r="B363" s="38" t="str">
        <f t="shared" si="55"/>
        <v/>
      </c>
      <c r="C363" s="43"/>
      <c r="D363" s="38" t="str">
        <f t="shared" si="56"/>
        <v/>
      </c>
      <c r="E363" s="73"/>
      <c r="F363" s="38" t="str">
        <f t="shared" si="57"/>
        <v/>
      </c>
      <c r="G363" s="38" t="str">
        <f t="shared" si="58"/>
        <v/>
      </c>
      <c r="H363" s="72"/>
      <c r="I363" s="72">
        <v>0</v>
      </c>
      <c r="J363" s="72">
        <f t="shared" si="59"/>
        <v>0</v>
      </c>
      <c r="K363" s="81"/>
      <c r="L363" s="80"/>
      <c r="M363" s="80"/>
      <c r="N363" s="81"/>
      <c r="O363" s="132"/>
      <c r="P363" s="42"/>
      <c r="Q363" t="str">
        <f>IF(C363="","",'OPĆI DIO'!#REF!)</f>
        <v/>
      </c>
      <c r="R363" t="str">
        <f t="shared" si="60"/>
        <v/>
      </c>
      <c r="S363" t="str">
        <f t="shared" si="61"/>
        <v/>
      </c>
      <c r="T363" t="str">
        <f t="shared" si="62"/>
        <v/>
      </c>
      <c r="U363" t="str">
        <f t="shared" si="63"/>
        <v/>
      </c>
      <c r="AE363" t="s">
        <v>4924</v>
      </c>
      <c r="AF363" t="s">
        <v>4925</v>
      </c>
      <c r="AG363" t="str">
        <f t="shared" si="64"/>
        <v>A679073</v>
      </c>
      <c r="AH363" t="str">
        <f>IFERROR(VLOOKUP(AG363,AKT!$E$4:$G$350,3,FALSE),"")</f>
        <v>0942</v>
      </c>
    </row>
    <row r="364" spans="1:34">
      <c r="A364" s="43"/>
      <c r="B364" s="38" t="str">
        <f t="shared" si="55"/>
        <v/>
      </c>
      <c r="C364" s="43"/>
      <c r="D364" s="38" t="str">
        <f t="shared" si="56"/>
        <v/>
      </c>
      <c r="E364" s="73"/>
      <c r="F364" s="38" t="str">
        <f t="shared" si="57"/>
        <v/>
      </c>
      <c r="G364" s="38" t="str">
        <f t="shared" si="58"/>
        <v/>
      </c>
      <c r="H364" s="72"/>
      <c r="I364" s="72">
        <v>0</v>
      </c>
      <c r="J364" s="72">
        <f t="shared" si="59"/>
        <v>0</v>
      </c>
      <c r="K364" s="81"/>
      <c r="L364" s="80"/>
      <c r="M364" s="80"/>
      <c r="N364" s="81"/>
      <c r="O364" s="132"/>
      <c r="P364" s="42"/>
      <c r="Q364" t="str">
        <f>IF(C364="","",'OPĆI DIO'!#REF!)</f>
        <v/>
      </c>
      <c r="R364" t="str">
        <f t="shared" si="60"/>
        <v/>
      </c>
      <c r="S364" t="str">
        <f t="shared" si="61"/>
        <v/>
      </c>
      <c r="T364" t="str">
        <f t="shared" si="62"/>
        <v/>
      </c>
      <c r="U364" t="str">
        <f t="shared" si="63"/>
        <v/>
      </c>
      <c r="AE364" t="s">
        <v>1560</v>
      </c>
      <c r="AF364" t="s">
        <v>1561</v>
      </c>
      <c r="AG364" t="str">
        <f t="shared" si="64"/>
        <v>A679073</v>
      </c>
      <c r="AH364" t="str">
        <f>IFERROR(VLOOKUP(AG364,AKT!$E$4:$G$350,3,FALSE),"")</f>
        <v>0942</v>
      </c>
    </row>
    <row r="365" spans="1:34">
      <c r="A365" s="43"/>
      <c r="B365" s="38" t="str">
        <f t="shared" si="55"/>
        <v/>
      </c>
      <c r="C365" s="43"/>
      <c r="D365" s="38" t="str">
        <f t="shared" si="56"/>
        <v/>
      </c>
      <c r="E365" s="73"/>
      <c r="F365" s="38" t="str">
        <f t="shared" si="57"/>
        <v/>
      </c>
      <c r="G365" s="38" t="str">
        <f t="shared" si="58"/>
        <v/>
      </c>
      <c r="H365" s="72"/>
      <c r="I365" s="72">
        <v>0</v>
      </c>
      <c r="J365" s="72">
        <f t="shared" si="59"/>
        <v>0</v>
      </c>
      <c r="K365" s="81"/>
      <c r="L365" s="80"/>
      <c r="M365" s="80"/>
      <c r="N365" s="81"/>
      <c r="O365" s="132"/>
      <c r="P365" s="42"/>
      <c r="Q365" t="str">
        <f>IF(C365="","",'OPĆI DIO'!#REF!)</f>
        <v/>
      </c>
      <c r="R365" t="str">
        <f t="shared" si="60"/>
        <v/>
      </c>
      <c r="S365" t="str">
        <f t="shared" si="61"/>
        <v/>
      </c>
      <c r="T365" t="str">
        <f t="shared" si="62"/>
        <v/>
      </c>
      <c r="U365" t="str">
        <f t="shared" si="63"/>
        <v/>
      </c>
      <c r="AE365" t="s">
        <v>1562</v>
      </c>
      <c r="AF365" t="s">
        <v>1563</v>
      </c>
      <c r="AG365" t="str">
        <f t="shared" si="64"/>
        <v>A679073</v>
      </c>
      <c r="AH365" t="str">
        <f>IFERROR(VLOOKUP(AG365,AKT!$E$4:$G$350,3,FALSE),"")</f>
        <v>0942</v>
      </c>
    </row>
    <row r="366" spans="1:34">
      <c r="A366" s="43"/>
      <c r="B366" s="38" t="str">
        <f t="shared" si="55"/>
        <v/>
      </c>
      <c r="C366" s="43"/>
      <c r="D366" s="38" t="str">
        <f t="shared" si="56"/>
        <v/>
      </c>
      <c r="E366" s="73"/>
      <c r="F366" s="38" t="str">
        <f t="shared" si="57"/>
        <v/>
      </c>
      <c r="G366" s="38" t="str">
        <f t="shared" si="58"/>
        <v/>
      </c>
      <c r="H366" s="72"/>
      <c r="I366" s="72">
        <v>0</v>
      </c>
      <c r="J366" s="72">
        <f t="shared" si="59"/>
        <v>0</v>
      </c>
      <c r="K366" s="81"/>
      <c r="L366" s="80"/>
      <c r="M366" s="80"/>
      <c r="N366" s="81"/>
      <c r="O366" s="132"/>
      <c r="P366" s="42"/>
      <c r="Q366" t="str">
        <f>IF(C366="","",'OPĆI DIO'!#REF!)</f>
        <v/>
      </c>
      <c r="R366" t="str">
        <f t="shared" si="60"/>
        <v/>
      </c>
      <c r="S366" t="str">
        <f t="shared" si="61"/>
        <v/>
      </c>
      <c r="T366" t="str">
        <f t="shared" si="62"/>
        <v/>
      </c>
      <c r="U366" t="str">
        <f t="shared" si="63"/>
        <v/>
      </c>
      <c r="AE366" t="s">
        <v>4926</v>
      </c>
      <c r="AF366" t="s">
        <v>4927</v>
      </c>
      <c r="AG366" t="str">
        <f t="shared" si="64"/>
        <v>A679073</v>
      </c>
      <c r="AH366" t="str">
        <f>IFERROR(VLOOKUP(AG366,AKT!$E$4:$G$350,3,FALSE),"")</f>
        <v>0942</v>
      </c>
    </row>
    <row r="367" spans="1:34">
      <c r="A367" s="43"/>
      <c r="B367" s="38" t="str">
        <f t="shared" si="55"/>
        <v/>
      </c>
      <c r="C367" s="43"/>
      <c r="D367" s="38" t="str">
        <f t="shared" si="56"/>
        <v/>
      </c>
      <c r="E367" s="73"/>
      <c r="F367" s="38" t="str">
        <f t="shared" si="57"/>
        <v/>
      </c>
      <c r="G367" s="38" t="str">
        <f t="shared" si="58"/>
        <v/>
      </c>
      <c r="H367" s="72"/>
      <c r="I367" s="72">
        <v>0</v>
      </c>
      <c r="J367" s="72">
        <f t="shared" si="59"/>
        <v>0</v>
      </c>
      <c r="K367" s="81"/>
      <c r="L367" s="80"/>
      <c r="M367" s="80"/>
      <c r="N367" s="81"/>
      <c r="O367" s="132"/>
      <c r="P367" s="42"/>
      <c r="Q367" t="str">
        <f>IF(C367="","",'OPĆI DIO'!#REF!)</f>
        <v/>
      </c>
      <c r="R367" t="str">
        <f t="shared" si="60"/>
        <v/>
      </c>
      <c r="S367" t="str">
        <f t="shared" si="61"/>
        <v/>
      </c>
      <c r="T367" t="str">
        <f t="shared" si="62"/>
        <v/>
      </c>
      <c r="U367" t="str">
        <f t="shared" si="63"/>
        <v/>
      </c>
      <c r="AE367" t="s">
        <v>1564</v>
      </c>
      <c r="AF367" t="s">
        <v>1565</v>
      </c>
      <c r="AG367" t="str">
        <f t="shared" si="64"/>
        <v>A679073</v>
      </c>
      <c r="AH367" t="str">
        <f>IFERROR(VLOOKUP(AG367,AKT!$E$4:$G$350,3,FALSE),"")</f>
        <v>0942</v>
      </c>
    </row>
    <row r="368" spans="1:34">
      <c r="A368" s="43"/>
      <c r="B368" s="38" t="str">
        <f t="shared" si="55"/>
        <v/>
      </c>
      <c r="C368" s="43"/>
      <c r="D368" s="38" t="str">
        <f t="shared" si="56"/>
        <v/>
      </c>
      <c r="E368" s="73"/>
      <c r="F368" s="38" t="str">
        <f t="shared" si="57"/>
        <v/>
      </c>
      <c r="G368" s="38" t="str">
        <f t="shared" si="58"/>
        <v/>
      </c>
      <c r="H368" s="72"/>
      <c r="I368" s="72">
        <v>0</v>
      </c>
      <c r="J368" s="72">
        <f t="shared" si="59"/>
        <v>0</v>
      </c>
      <c r="K368" s="81"/>
      <c r="L368" s="80"/>
      <c r="M368" s="80"/>
      <c r="N368" s="81"/>
      <c r="O368" s="132"/>
      <c r="P368" s="42"/>
      <c r="Q368" t="str">
        <f>IF(C368="","",'OPĆI DIO'!#REF!)</f>
        <v/>
      </c>
      <c r="R368" t="str">
        <f t="shared" si="60"/>
        <v/>
      </c>
      <c r="S368" t="str">
        <f t="shared" si="61"/>
        <v/>
      </c>
      <c r="T368" t="str">
        <f t="shared" si="62"/>
        <v/>
      </c>
      <c r="U368" t="str">
        <f t="shared" si="63"/>
        <v/>
      </c>
      <c r="AE368" t="s">
        <v>1566</v>
      </c>
      <c r="AF368" t="s">
        <v>1567</v>
      </c>
      <c r="AG368" t="str">
        <f t="shared" si="64"/>
        <v>A679073</v>
      </c>
      <c r="AH368" t="str">
        <f>IFERROR(VLOOKUP(AG368,AKT!$E$4:$G$350,3,FALSE),"")</f>
        <v>0942</v>
      </c>
    </row>
    <row r="369" spans="1:34">
      <c r="A369" s="43"/>
      <c r="B369" s="38" t="str">
        <f t="shared" si="55"/>
        <v/>
      </c>
      <c r="C369" s="43"/>
      <c r="D369" s="38" t="str">
        <f t="shared" si="56"/>
        <v/>
      </c>
      <c r="E369" s="73"/>
      <c r="F369" s="38" t="str">
        <f t="shared" si="57"/>
        <v/>
      </c>
      <c r="G369" s="38" t="str">
        <f t="shared" si="58"/>
        <v/>
      </c>
      <c r="H369" s="72"/>
      <c r="I369" s="72">
        <v>0</v>
      </c>
      <c r="J369" s="72">
        <f t="shared" si="59"/>
        <v>0</v>
      </c>
      <c r="K369" s="81"/>
      <c r="L369" s="80"/>
      <c r="M369" s="80"/>
      <c r="N369" s="81"/>
      <c r="O369" s="132"/>
      <c r="P369" s="42"/>
      <c r="Q369" t="str">
        <f>IF(C369="","",'OPĆI DIO'!#REF!)</f>
        <v/>
      </c>
      <c r="R369" t="str">
        <f t="shared" si="60"/>
        <v/>
      </c>
      <c r="S369" t="str">
        <f t="shared" si="61"/>
        <v/>
      </c>
      <c r="T369" t="str">
        <f t="shared" si="62"/>
        <v/>
      </c>
      <c r="U369" t="str">
        <f t="shared" si="63"/>
        <v/>
      </c>
      <c r="AE369" t="s">
        <v>1568</v>
      </c>
      <c r="AF369" t="s">
        <v>1569</v>
      </c>
      <c r="AG369" t="str">
        <f t="shared" si="64"/>
        <v>A679073</v>
      </c>
      <c r="AH369" t="str">
        <f>IFERROR(VLOOKUP(AG369,AKT!$E$4:$G$350,3,FALSE),"")</f>
        <v>0942</v>
      </c>
    </row>
    <row r="370" spans="1:34">
      <c r="A370" s="43"/>
      <c r="B370" s="38" t="str">
        <f t="shared" si="55"/>
        <v/>
      </c>
      <c r="C370" s="43"/>
      <c r="D370" s="38" t="str">
        <f t="shared" si="56"/>
        <v/>
      </c>
      <c r="E370" s="73"/>
      <c r="F370" s="38" t="str">
        <f t="shared" si="57"/>
        <v/>
      </c>
      <c r="G370" s="38" t="str">
        <f t="shared" si="58"/>
        <v/>
      </c>
      <c r="H370" s="72"/>
      <c r="I370" s="72">
        <v>0</v>
      </c>
      <c r="J370" s="72">
        <f t="shared" si="59"/>
        <v>0</v>
      </c>
      <c r="K370" s="81"/>
      <c r="L370" s="80"/>
      <c r="M370" s="80"/>
      <c r="N370" s="81"/>
      <c r="O370" s="132"/>
      <c r="P370" s="42"/>
      <c r="Q370" t="str">
        <f>IF(C370="","",'OPĆI DIO'!#REF!)</f>
        <v/>
      </c>
      <c r="R370" t="str">
        <f t="shared" si="60"/>
        <v/>
      </c>
      <c r="S370" t="str">
        <f t="shared" si="61"/>
        <v/>
      </c>
      <c r="T370" t="str">
        <f t="shared" si="62"/>
        <v/>
      </c>
      <c r="U370" t="str">
        <f t="shared" si="63"/>
        <v/>
      </c>
      <c r="AE370" t="s">
        <v>1570</v>
      </c>
      <c r="AF370" t="s">
        <v>1571</v>
      </c>
      <c r="AG370" t="str">
        <f t="shared" si="64"/>
        <v>A679073</v>
      </c>
      <c r="AH370" t="str">
        <f>IFERROR(VLOOKUP(AG370,AKT!$E$4:$G$350,3,FALSE),"")</f>
        <v>0942</v>
      </c>
    </row>
    <row r="371" spans="1:34">
      <c r="A371" s="43"/>
      <c r="B371" s="38" t="str">
        <f t="shared" si="55"/>
        <v/>
      </c>
      <c r="C371" s="43"/>
      <c r="D371" s="38" t="str">
        <f t="shared" si="56"/>
        <v/>
      </c>
      <c r="E371" s="73"/>
      <c r="F371" s="38" t="str">
        <f t="shared" si="57"/>
        <v/>
      </c>
      <c r="G371" s="38" t="str">
        <f t="shared" si="58"/>
        <v/>
      </c>
      <c r="H371" s="72"/>
      <c r="I371" s="72">
        <v>0</v>
      </c>
      <c r="J371" s="72">
        <f t="shared" si="59"/>
        <v>0</v>
      </c>
      <c r="K371" s="81"/>
      <c r="L371" s="80"/>
      <c r="M371" s="80"/>
      <c r="N371" s="81"/>
      <c r="O371" s="132"/>
      <c r="P371" s="42"/>
      <c r="Q371" t="str">
        <f>IF(C371="","",'OPĆI DIO'!#REF!)</f>
        <v/>
      </c>
      <c r="R371" t="str">
        <f t="shared" si="60"/>
        <v/>
      </c>
      <c r="S371" t="str">
        <f t="shared" si="61"/>
        <v/>
      </c>
      <c r="T371" t="str">
        <f t="shared" si="62"/>
        <v/>
      </c>
      <c r="U371" t="str">
        <f t="shared" si="63"/>
        <v/>
      </c>
      <c r="AE371" t="s">
        <v>4928</v>
      </c>
      <c r="AF371" t="s">
        <v>4929</v>
      </c>
      <c r="AG371" t="str">
        <f t="shared" si="64"/>
        <v>A679073</v>
      </c>
      <c r="AH371" t="str">
        <f>IFERROR(VLOOKUP(AG371,AKT!$E$4:$G$350,3,FALSE),"")</f>
        <v>0942</v>
      </c>
    </row>
    <row r="372" spans="1:34">
      <c r="A372" s="43"/>
      <c r="B372" s="38" t="str">
        <f t="shared" si="55"/>
        <v/>
      </c>
      <c r="C372" s="43"/>
      <c r="D372" s="38" t="str">
        <f t="shared" si="56"/>
        <v/>
      </c>
      <c r="E372" s="73"/>
      <c r="F372" s="38" t="str">
        <f t="shared" si="57"/>
        <v/>
      </c>
      <c r="G372" s="38" t="str">
        <f t="shared" si="58"/>
        <v/>
      </c>
      <c r="H372" s="72"/>
      <c r="I372" s="72">
        <v>0</v>
      </c>
      <c r="J372" s="72">
        <f t="shared" si="59"/>
        <v>0</v>
      </c>
      <c r="K372" s="81"/>
      <c r="L372" s="80"/>
      <c r="M372" s="80"/>
      <c r="N372" s="81"/>
      <c r="O372" s="132"/>
      <c r="P372" s="42"/>
      <c r="Q372" t="str">
        <f>IF(C372="","",'OPĆI DIO'!#REF!)</f>
        <v/>
      </c>
      <c r="R372" t="str">
        <f t="shared" si="60"/>
        <v/>
      </c>
      <c r="S372" t="str">
        <f t="shared" si="61"/>
        <v/>
      </c>
      <c r="T372" t="str">
        <f t="shared" si="62"/>
        <v/>
      </c>
      <c r="U372" t="str">
        <f t="shared" si="63"/>
        <v/>
      </c>
      <c r="AE372" t="s">
        <v>4930</v>
      </c>
      <c r="AF372" t="s">
        <v>4931</v>
      </c>
      <c r="AG372" t="str">
        <f t="shared" si="64"/>
        <v>A679073</v>
      </c>
      <c r="AH372" t="str">
        <f>IFERROR(VLOOKUP(AG372,AKT!$E$4:$G$350,3,FALSE),"")</f>
        <v>0942</v>
      </c>
    </row>
    <row r="373" spans="1:34">
      <c r="A373" s="43"/>
      <c r="B373" s="38" t="str">
        <f t="shared" si="55"/>
        <v/>
      </c>
      <c r="C373" s="43"/>
      <c r="D373" s="38" t="str">
        <f t="shared" si="56"/>
        <v/>
      </c>
      <c r="E373" s="73"/>
      <c r="F373" s="38" t="str">
        <f t="shared" si="57"/>
        <v/>
      </c>
      <c r="G373" s="38" t="str">
        <f t="shared" si="58"/>
        <v/>
      </c>
      <c r="H373" s="72"/>
      <c r="I373" s="72">
        <v>0</v>
      </c>
      <c r="J373" s="72">
        <f t="shared" si="59"/>
        <v>0</v>
      </c>
      <c r="K373" s="81"/>
      <c r="L373" s="80"/>
      <c r="M373" s="80"/>
      <c r="N373" s="81"/>
      <c r="O373" s="132"/>
      <c r="P373" s="42"/>
      <c r="Q373" t="str">
        <f>IF(C373="","",'OPĆI DIO'!#REF!)</f>
        <v/>
      </c>
      <c r="R373" t="str">
        <f t="shared" si="60"/>
        <v/>
      </c>
      <c r="S373" t="str">
        <f t="shared" si="61"/>
        <v/>
      </c>
      <c r="T373" t="str">
        <f t="shared" si="62"/>
        <v/>
      </c>
      <c r="U373" t="str">
        <f t="shared" si="63"/>
        <v/>
      </c>
      <c r="AE373" t="s">
        <v>4932</v>
      </c>
      <c r="AF373" t="s">
        <v>4933</v>
      </c>
      <c r="AG373" t="str">
        <f t="shared" si="64"/>
        <v>A679073</v>
      </c>
      <c r="AH373" t="str">
        <f>IFERROR(VLOOKUP(AG373,AKT!$E$4:$G$350,3,FALSE),"")</f>
        <v>0942</v>
      </c>
    </row>
    <row r="374" spans="1:34">
      <c r="A374" s="43"/>
      <c r="B374" s="38" t="str">
        <f t="shared" si="55"/>
        <v/>
      </c>
      <c r="C374" s="43"/>
      <c r="D374" s="38" t="str">
        <f t="shared" si="56"/>
        <v/>
      </c>
      <c r="E374" s="73"/>
      <c r="F374" s="38" t="str">
        <f t="shared" si="57"/>
        <v/>
      </c>
      <c r="G374" s="38" t="str">
        <f t="shared" si="58"/>
        <v/>
      </c>
      <c r="H374" s="72"/>
      <c r="I374" s="72">
        <v>0</v>
      </c>
      <c r="J374" s="72">
        <f t="shared" si="59"/>
        <v>0</v>
      </c>
      <c r="K374" s="81"/>
      <c r="L374" s="80"/>
      <c r="M374" s="80"/>
      <c r="N374" s="81"/>
      <c r="O374" s="132"/>
      <c r="P374" s="42"/>
      <c r="Q374" t="str">
        <f>IF(C374="","",'OPĆI DIO'!#REF!)</f>
        <v/>
      </c>
      <c r="R374" t="str">
        <f t="shared" si="60"/>
        <v/>
      </c>
      <c r="S374" t="str">
        <f t="shared" si="61"/>
        <v/>
      </c>
      <c r="T374" t="str">
        <f t="shared" si="62"/>
        <v/>
      </c>
      <c r="U374" t="str">
        <f t="shared" si="63"/>
        <v/>
      </c>
      <c r="AE374" t="s">
        <v>4934</v>
      </c>
      <c r="AF374" t="s">
        <v>4935</v>
      </c>
      <c r="AG374" t="str">
        <f t="shared" si="64"/>
        <v>A679073</v>
      </c>
      <c r="AH374" t="str">
        <f>IFERROR(VLOOKUP(AG374,AKT!$E$4:$G$350,3,FALSE),"")</f>
        <v>0942</v>
      </c>
    </row>
    <row r="375" spans="1:34">
      <c r="A375" s="43"/>
      <c r="B375" s="38" t="str">
        <f t="shared" si="55"/>
        <v/>
      </c>
      <c r="C375" s="43"/>
      <c r="D375" s="38" t="str">
        <f t="shared" si="56"/>
        <v/>
      </c>
      <c r="E375" s="73"/>
      <c r="F375" s="38" t="str">
        <f t="shared" si="57"/>
        <v/>
      </c>
      <c r="G375" s="38" t="str">
        <f t="shared" si="58"/>
        <v/>
      </c>
      <c r="H375" s="72"/>
      <c r="I375" s="72">
        <v>0</v>
      </c>
      <c r="J375" s="72">
        <f t="shared" si="59"/>
        <v>0</v>
      </c>
      <c r="K375" s="81"/>
      <c r="L375" s="80"/>
      <c r="M375" s="80"/>
      <c r="N375" s="81"/>
      <c r="O375" s="132"/>
      <c r="P375" s="42"/>
      <c r="Q375" t="str">
        <f>IF(C375="","",'OPĆI DIO'!#REF!)</f>
        <v/>
      </c>
      <c r="R375" t="str">
        <f t="shared" si="60"/>
        <v/>
      </c>
      <c r="S375" t="str">
        <f t="shared" si="61"/>
        <v/>
      </c>
      <c r="T375" t="str">
        <f t="shared" si="62"/>
        <v/>
      </c>
      <c r="U375" t="str">
        <f t="shared" si="63"/>
        <v/>
      </c>
      <c r="AE375" t="s">
        <v>4936</v>
      </c>
      <c r="AF375" t="s">
        <v>4937</v>
      </c>
      <c r="AG375" t="str">
        <f t="shared" si="64"/>
        <v>A679073</v>
      </c>
      <c r="AH375" t="str">
        <f>IFERROR(VLOOKUP(AG375,AKT!$E$4:$G$350,3,FALSE),"")</f>
        <v>0942</v>
      </c>
    </row>
    <row r="376" spans="1:34">
      <c r="A376" s="43"/>
      <c r="B376" s="38" t="str">
        <f t="shared" si="55"/>
        <v/>
      </c>
      <c r="C376" s="43"/>
      <c r="D376" s="38" t="str">
        <f t="shared" si="56"/>
        <v/>
      </c>
      <c r="E376" s="73"/>
      <c r="F376" s="38" t="str">
        <f t="shared" si="57"/>
        <v/>
      </c>
      <c r="G376" s="38" t="str">
        <f t="shared" si="58"/>
        <v/>
      </c>
      <c r="H376" s="72"/>
      <c r="I376" s="72">
        <v>0</v>
      </c>
      <c r="J376" s="72">
        <f t="shared" si="59"/>
        <v>0</v>
      </c>
      <c r="K376" s="81"/>
      <c r="L376" s="80"/>
      <c r="M376" s="80"/>
      <c r="N376" s="81"/>
      <c r="O376" s="132"/>
      <c r="P376" s="42"/>
      <c r="Q376" t="str">
        <f>IF(C376="","",'OPĆI DIO'!#REF!)</f>
        <v/>
      </c>
      <c r="R376" t="str">
        <f t="shared" si="60"/>
        <v/>
      </c>
      <c r="S376" t="str">
        <f t="shared" si="61"/>
        <v/>
      </c>
      <c r="T376" t="str">
        <f t="shared" si="62"/>
        <v/>
      </c>
      <c r="U376" t="str">
        <f t="shared" si="63"/>
        <v/>
      </c>
      <c r="AE376" t="s">
        <v>4938</v>
      </c>
      <c r="AF376" t="s">
        <v>4939</v>
      </c>
      <c r="AG376" t="str">
        <f t="shared" si="64"/>
        <v>A679073</v>
      </c>
      <c r="AH376" t="str">
        <f>IFERROR(VLOOKUP(AG376,AKT!$E$4:$G$350,3,FALSE),"")</f>
        <v>0942</v>
      </c>
    </row>
    <row r="377" spans="1:34">
      <c r="A377" s="43"/>
      <c r="B377" s="38" t="str">
        <f t="shared" si="55"/>
        <v/>
      </c>
      <c r="C377" s="43"/>
      <c r="D377" s="38" t="str">
        <f t="shared" si="56"/>
        <v/>
      </c>
      <c r="E377" s="73"/>
      <c r="F377" s="38" t="str">
        <f t="shared" si="57"/>
        <v/>
      </c>
      <c r="G377" s="38" t="str">
        <f t="shared" si="58"/>
        <v/>
      </c>
      <c r="H377" s="72"/>
      <c r="I377" s="72">
        <v>0</v>
      </c>
      <c r="J377" s="72">
        <f t="shared" si="59"/>
        <v>0</v>
      </c>
      <c r="K377" s="81"/>
      <c r="L377" s="80"/>
      <c r="M377" s="80"/>
      <c r="N377" s="81"/>
      <c r="O377" s="132"/>
      <c r="P377" s="42"/>
      <c r="Q377" t="str">
        <f>IF(C377="","",'OPĆI DIO'!#REF!)</f>
        <v/>
      </c>
      <c r="R377" t="str">
        <f t="shared" si="60"/>
        <v/>
      </c>
      <c r="S377" t="str">
        <f t="shared" si="61"/>
        <v/>
      </c>
      <c r="T377" t="str">
        <f t="shared" si="62"/>
        <v/>
      </c>
      <c r="U377" t="str">
        <f t="shared" si="63"/>
        <v/>
      </c>
      <c r="AE377" t="s">
        <v>4940</v>
      </c>
      <c r="AF377" t="s">
        <v>4941</v>
      </c>
      <c r="AG377" t="str">
        <f t="shared" si="64"/>
        <v>A679073</v>
      </c>
      <c r="AH377" t="str">
        <f>IFERROR(VLOOKUP(AG377,AKT!$E$4:$G$350,3,FALSE),"")</f>
        <v>0942</v>
      </c>
    </row>
    <row r="378" spans="1:34">
      <c r="A378" s="43"/>
      <c r="B378" s="38" t="str">
        <f t="shared" si="55"/>
        <v/>
      </c>
      <c r="C378" s="43"/>
      <c r="D378" s="38" t="str">
        <f t="shared" si="56"/>
        <v/>
      </c>
      <c r="E378" s="73"/>
      <c r="F378" s="38" t="str">
        <f t="shared" si="57"/>
        <v/>
      </c>
      <c r="G378" s="38" t="str">
        <f t="shared" si="58"/>
        <v/>
      </c>
      <c r="H378" s="72"/>
      <c r="I378" s="72">
        <v>0</v>
      </c>
      <c r="J378" s="72">
        <f t="shared" si="59"/>
        <v>0</v>
      </c>
      <c r="K378" s="81"/>
      <c r="L378" s="80"/>
      <c r="M378" s="80"/>
      <c r="N378" s="81"/>
      <c r="O378" s="132"/>
      <c r="P378" s="42"/>
      <c r="Q378" t="str">
        <f>IF(C378="","",'OPĆI DIO'!#REF!)</f>
        <v/>
      </c>
      <c r="R378" t="str">
        <f t="shared" si="60"/>
        <v/>
      </c>
      <c r="S378" t="str">
        <f t="shared" si="61"/>
        <v/>
      </c>
      <c r="T378" t="str">
        <f t="shared" si="62"/>
        <v/>
      </c>
      <c r="U378" t="str">
        <f t="shared" si="63"/>
        <v/>
      </c>
      <c r="AE378" t="s">
        <v>4942</v>
      </c>
      <c r="AF378" t="s">
        <v>4943</v>
      </c>
      <c r="AG378" t="str">
        <f t="shared" si="64"/>
        <v>A679073</v>
      </c>
      <c r="AH378" t="str">
        <f>IFERROR(VLOOKUP(AG378,AKT!$E$4:$G$350,3,FALSE),"")</f>
        <v>0942</v>
      </c>
    </row>
    <row r="379" spans="1:34">
      <c r="A379" s="43"/>
      <c r="B379" s="38" t="str">
        <f t="shared" si="55"/>
        <v/>
      </c>
      <c r="C379" s="43"/>
      <c r="D379" s="38" t="str">
        <f t="shared" si="56"/>
        <v/>
      </c>
      <c r="E379" s="73"/>
      <c r="F379" s="38" t="str">
        <f t="shared" si="57"/>
        <v/>
      </c>
      <c r="G379" s="38" t="str">
        <f t="shared" si="58"/>
        <v/>
      </c>
      <c r="H379" s="72"/>
      <c r="I379" s="72">
        <v>0</v>
      </c>
      <c r="J379" s="72">
        <f t="shared" si="59"/>
        <v>0</v>
      </c>
      <c r="K379" s="81"/>
      <c r="L379" s="80"/>
      <c r="M379" s="80"/>
      <c r="N379" s="81"/>
      <c r="O379" s="132"/>
      <c r="P379" s="42"/>
      <c r="Q379" t="str">
        <f>IF(C379="","",'OPĆI DIO'!#REF!)</f>
        <v/>
      </c>
      <c r="R379" t="str">
        <f t="shared" si="60"/>
        <v/>
      </c>
      <c r="S379" t="str">
        <f t="shared" si="61"/>
        <v/>
      </c>
      <c r="T379" t="str">
        <f t="shared" si="62"/>
        <v/>
      </c>
      <c r="U379" t="str">
        <f t="shared" si="63"/>
        <v/>
      </c>
      <c r="AE379" t="s">
        <v>1915</v>
      </c>
      <c r="AF379" t="s">
        <v>1916</v>
      </c>
      <c r="AG379" t="str">
        <f t="shared" si="64"/>
        <v>A679073</v>
      </c>
      <c r="AH379" t="str">
        <f>IFERROR(VLOOKUP(AG379,AKT!$E$4:$G$350,3,FALSE),"")</f>
        <v>0942</v>
      </c>
    </row>
    <row r="380" spans="1:34">
      <c r="A380" s="43"/>
      <c r="B380" s="38" t="str">
        <f t="shared" si="55"/>
        <v/>
      </c>
      <c r="C380" s="43"/>
      <c r="D380" s="38" t="str">
        <f t="shared" si="56"/>
        <v/>
      </c>
      <c r="E380" s="73"/>
      <c r="F380" s="38" t="str">
        <f t="shared" si="57"/>
        <v/>
      </c>
      <c r="G380" s="38" t="str">
        <f t="shared" si="58"/>
        <v/>
      </c>
      <c r="H380" s="72"/>
      <c r="I380" s="72">
        <v>0</v>
      </c>
      <c r="J380" s="72">
        <f t="shared" si="59"/>
        <v>0</v>
      </c>
      <c r="K380" s="81"/>
      <c r="L380" s="80"/>
      <c r="M380" s="80"/>
      <c r="N380" s="81"/>
      <c r="O380" s="132"/>
      <c r="P380" s="42"/>
      <c r="Q380" t="str">
        <f>IF(C380="","",'OPĆI DIO'!#REF!)</f>
        <v/>
      </c>
      <c r="R380" t="str">
        <f t="shared" si="60"/>
        <v/>
      </c>
      <c r="S380" t="str">
        <f t="shared" si="61"/>
        <v/>
      </c>
      <c r="T380" t="str">
        <f t="shared" si="62"/>
        <v/>
      </c>
      <c r="U380" t="str">
        <f t="shared" si="63"/>
        <v/>
      </c>
      <c r="AE380" t="s">
        <v>1917</v>
      </c>
      <c r="AF380" t="s">
        <v>1918</v>
      </c>
      <c r="AG380" t="str">
        <f t="shared" si="64"/>
        <v>A679073</v>
      </c>
      <c r="AH380" t="str">
        <f>IFERROR(VLOOKUP(AG380,AKT!$E$4:$G$350,3,FALSE),"")</f>
        <v>0942</v>
      </c>
    </row>
    <row r="381" spans="1:34">
      <c r="A381" s="43"/>
      <c r="B381" s="38" t="str">
        <f t="shared" si="55"/>
        <v/>
      </c>
      <c r="C381" s="43"/>
      <c r="D381" s="38" t="str">
        <f t="shared" si="56"/>
        <v/>
      </c>
      <c r="E381" s="73"/>
      <c r="F381" s="38" t="str">
        <f t="shared" si="57"/>
        <v/>
      </c>
      <c r="G381" s="38" t="str">
        <f t="shared" si="58"/>
        <v/>
      </c>
      <c r="H381" s="72"/>
      <c r="I381" s="72">
        <v>0</v>
      </c>
      <c r="J381" s="72">
        <f t="shared" si="59"/>
        <v>0</v>
      </c>
      <c r="K381" s="81"/>
      <c r="L381" s="80"/>
      <c r="M381" s="80"/>
      <c r="N381" s="81"/>
      <c r="O381" s="132"/>
      <c r="P381" s="42"/>
      <c r="Q381" t="str">
        <f>IF(C381="","",'OPĆI DIO'!#REF!)</f>
        <v/>
      </c>
      <c r="R381" t="str">
        <f t="shared" si="60"/>
        <v/>
      </c>
      <c r="S381" t="str">
        <f t="shared" si="61"/>
        <v/>
      </c>
      <c r="T381" t="str">
        <f t="shared" si="62"/>
        <v/>
      </c>
      <c r="U381" t="str">
        <f t="shared" si="63"/>
        <v/>
      </c>
      <c r="AE381" t="s">
        <v>3208</v>
      </c>
      <c r="AF381" t="s">
        <v>3209</v>
      </c>
      <c r="AG381" t="str">
        <f t="shared" si="64"/>
        <v>A679073</v>
      </c>
      <c r="AH381" t="str">
        <f>IFERROR(VLOOKUP(AG381,AKT!$E$4:$G$350,3,FALSE),"")</f>
        <v>0942</v>
      </c>
    </row>
    <row r="382" spans="1:34">
      <c r="A382" s="43"/>
      <c r="B382" s="38" t="str">
        <f t="shared" si="55"/>
        <v/>
      </c>
      <c r="C382" s="43"/>
      <c r="D382" s="38" t="str">
        <f t="shared" si="56"/>
        <v/>
      </c>
      <c r="E382" s="73"/>
      <c r="F382" s="38" t="str">
        <f t="shared" si="57"/>
        <v/>
      </c>
      <c r="G382" s="38" t="str">
        <f t="shared" si="58"/>
        <v/>
      </c>
      <c r="H382" s="72"/>
      <c r="I382" s="72">
        <v>0</v>
      </c>
      <c r="J382" s="72">
        <f t="shared" si="59"/>
        <v>0</v>
      </c>
      <c r="K382" s="81"/>
      <c r="L382" s="80"/>
      <c r="M382" s="80"/>
      <c r="N382" s="81"/>
      <c r="O382" s="132"/>
      <c r="P382" s="42"/>
      <c r="Q382" t="str">
        <f>IF(C382="","",'OPĆI DIO'!#REF!)</f>
        <v/>
      </c>
      <c r="R382" t="str">
        <f t="shared" si="60"/>
        <v/>
      </c>
      <c r="S382" t="str">
        <f t="shared" si="61"/>
        <v/>
      </c>
      <c r="T382" t="str">
        <f t="shared" si="62"/>
        <v/>
      </c>
      <c r="U382" t="str">
        <f t="shared" si="63"/>
        <v/>
      </c>
      <c r="AE382" t="s">
        <v>3210</v>
      </c>
      <c r="AF382" t="s">
        <v>3211</v>
      </c>
      <c r="AG382" t="str">
        <f t="shared" si="64"/>
        <v>A679073</v>
      </c>
      <c r="AH382" t="str">
        <f>IFERROR(VLOOKUP(AG382,AKT!$E$4:$G$350,3,FALSE),"")</f>
        <v>0942</v>
      </c>
    </row>
    <row r="383" spans="1:34">
      <c r="A383" s="43"/>
      <c r="B383" s="38" t="str">
        <f t="shared" si="55"/>
        <v/>
      </c>
      <c r="C383" s="43"/>
      <c r="D383" s="38" t="str">
        <f t="shared" si="56"/>
        <v/>
      </c>
      <c r="E383" s="73"/>
      <c r="F383" s="38" t="str">
        <f t="shared" si="57"/>
        <v/>
      </c>
      <c r="G383" s="38" t="str">
        <f t="shared" si="58"/>
        <v/>
      </c>
      <c r="H383" s="72"/>
      <c r="I383" s="72">
        <v>0</v>
      </c>
      <c r="J383" s="72">
        <f t="shared" si="59"/>
        <v>0</v>
      </c>
      <c r="K383" s="81"/>
      <c r="L383" s="80"/>
      <c r="M383" s="80"/>
      <c r="N383" s="81"/>
      <c r="O383" s="132"/>
      <c r="P383" s="42"/>
      <c r="Q383" t="str">
        <f>IF(C383="","",'OPĆI DIO'!#REF!)</f>
        <v/>
      </c>
      <c r="R383" t="str">
        <f t="shared" si="60"/>
        <v/>
      </c>
      <c r="S383" t="str">
        <f t="shared" si="61"/>
        <v/>
      </c>
      <c r="T383" t="str">
        <f t="shared" si="62"/>
        <v/>
      </c>
      <c r="U383" t="str">
        <f t="shared" si="63"/>
        <v/>
      </c>
      <c r="AE383" t="s">
        <v>3212</v>
      </c>
      <c r="AF383" t="s">
        <v>3213</v>
      </c>
      <c r="AG383" t="str">
        <f t="shared" si="64"/>
        <v>A679073</v>
      </c>
      <c r="AH383" t="str">
        <f>IFERROR(VLOOKUP(AG383,AKT!$E$4:$G$350,3,FALSE),"")</f>
        <v>0942</v>
      </c>
    </row>
    <row r="384" spans="1:34">
      <c r="A384" s="43"/>
      <c r="B384" s="38" t="str">
        <f t="shared" si="55"/>
        <v/>
      </c>
      <c r="C384" s="43"/>
      <c r="D384" s="38" t="str">
        <f t="shared" si="56"/>
        <v/>
      </c>
      <c r="E384" s="73"/>
      <c r="F384" s="38" t="str">
        <f t="shared" si="57"/>
        <v/>
      </c>
      <c r="G384" s="38" t="str">
        <f t="shared" si="58"/>
        <v/>
      </c>
      <c r="H384" s="72"/>
      <c r="I384" s="72">
        <v>0</v>
      </c>
      <c r="J384" s="72">
        <f t="shared" si="59"/>
        <v>0</v>
      </c>
      <c r="K384" s="81"/>
      <c r="L384" s="80"/>
      <c r="M384" s="80"/>
      <c r="N384" s="81"/>
      <c r="O384" s="132"/>
      <c r="P384" s="42"/>
      <c r="Q384" t="str">
        <f>IF(C384="","",'OPĆI DIO'!#REF!)</f>
        <v/>
      </c>
      <c r="R384" t="str">
        <f t="shared" si="60"/>
        <v/>
      </c>
      <c r="S384" t="str">
        <f t="shared" si="61"/>
        <v/>
      </c>
      <c r="T384" t="str">
        <f t="shared" si="62"/>
        <v/>
      </c>
      <c r="U384" t="str">
        <f t="shared" si="63"/>
        <v/>
      </c>
      <c r="AE384" t="s">
        <v>3214</v>
      </c>
      <c r="AF384" t="s">
        <v>3215</v>
      </c>
      <c r="AG384" t="str">
        <f t="shared" si="64"/>
        <v>A679073</v>
      </c>
      <c r="AH384" t="str">
        <f>IFERROR(VLOOKUP(AG384,AKT!$E$4:$G$350,3,FALSE),"")</f>
        <v>0942</v>
      </c>
    </row>
    <row r="385" spans="1:34">
      <c r="A385" s="43"/>
      <c r="B385" s="38" t="str">
        <f t="shared" si="55"/>
        <v/>
      </c>
      <c r="C385" s="43"/>
      <c r="D385" s="38" t="str">
        <f t="shared" si="56"/>
        <v/>
      </c>
      <c r="E385" s="73"/>
      <c r="F385" s="38" t="str">
        <f t="shared" si="57"/>
        <v/>
      </c>
      <c r="G385" s="38" t="str">
        <f t="shared" si="58"/>
        <v/>
      </c>
      <c r="H385" s="72"/>
      <c r="I385" s="72">
        <v>0</v>
      </c>
      <c r="J385" s="72">
        <f t="shared" si="59"/>
        <v>0</v>
      </c>
      <c r="K385" s="81"/>
      <c r="L385" s="80"/>
      <c r="M385" s="80"/>
      <c r="N385" s="81"/>
      <c r="O385" s="132"/>
      <c r="P385" s="42"/>
      <c r="Q385" t="str">
        <f>IF(C385="","",'OPĆI DIO'!#REF!)</f>
        <v/>
      </c>
      <c r="R385" t="str">
        <f t="shared" si="60"/>
        <v/>
      </c>
      <c r="S385" t="str">
        <f t="shared" si="61"/>
        <v/>
      </c>
      <c r="T385" t="str">
        <f t="shared" si="62"/>
        <v/>
      </c>
      <c r="U385" t="str">
        <f t="shared" si="63"/>
        <v/>
      </c>
      <c r="AE385" t="s">
        <v>3216</v>
      </c>
      <c r="AF385" t="s">
        <v>3217</v>
      </c>
      <c r="AG385" t="str">
        <f t="shared" si="64"/>
        <v>A679073</v>
      </c>
      <c r="AH385" t="str">
        <f>IFERROR(VLOOKUP(AG385,AKT!$E$4:$G$350,3,FALSE),"")</f>
        <v>0942</v>
      </c>
    </row>
    <row r="386" spans="1:34">
      <c r="A386" s="43"/>
      <c r="B386" s="38" t="str">
        <f t="shared" si="55"/>
        <v/>
      </c>
      <c r="C386" s="43"/>
      <c r="D386" s="38" t="str">
        <f t="shared" si="56"/>
        <v/>
      </c>
      <c r="E386" s="73"/>
      <c r="F386" s="38" t="str">
        <f t="shared" si="57"/>
        <v/>
      </c>
      <c r="G386" s="38" t="str">
        <f t="shared" si="58"/>
        <v/>
      </c>
      <c r="H386" s="72"/>
      <c r="I386" s="72">
        <v>0</v>
      </c>
      <c r="J386" s="72">
        <f t="shared" si="59"/>
        <v>0</v>
      </c>
      <c r="K386" s="81"/>
      <c r="L386" s="80"/>
      <c r="M386" s="80"/>
      <c r="N386" s="81"/>
      <c r="O386" s="132"/>
      <c r="P386" s="42"/>
      <c r="Q386" t="str">
        <f>IF(C386="","",'OPĆI DIO'!#REF!)</f>
        <v/>
      </c>
      <c r="R386" t="str">
        <f t="shared" si="60"/>
        <v/>
      </c>
      <c r="S386" t="str">
        <f t="shared" si="61"/>
        <v/>
      </c>
      <c r="T386" t="str">
        <f t="shared" si="62"/>
        <v/>
      </c>
      <c r="U386" t="str">
        <f t="shared" si="63"/>
        <v/>
      </c>
      <c r="AE386" t="s">
        <v>3218</v>
      </c>
      <c r="AF386" t="s">
        <v>3219</v>
      </c>
      <c r="AG386" t="str">
        <f t="shared" si="64"/>
        <v>A679073</v>
      </c>
      <c r="AH386" t="str">
        <f>IFERROR(VLOOKUP(AG386,AKT!$E$4:$G$350,3,FALSE),"")</f>
        <v>0942</v>
      </c>
    </row>
    <row r="387" spans="1:34">
      <c r="A387" s="43"/>
      <c r="B387" s="38" t="str">
        <f t="shared" si="55"/>
        <v/>
      </c>
      <c r="C387" s="43"/>
      <c r="D387" s="38" t="str">
        <f t="shared" si="56"/>
        <v/>
      </c>
      <c r="E387" s="73"/>
      <c r="F387" s="38" t="str">
        <f t="shared" si="57"/>
        <v/>
      </c>
      <c r="G387" s="38" t="str">
        <f t="shared" si="58"/>
        <v/>
      </c>
      <c r="H387" s="72"/>
      <c r="I387" s="72">
        <v>0</v>
      </c>
      <c r="J387" s="72">
        <f t="shared" si="59"/>
        <v>0</v>
      </c>
      <c r="K387" s="81"/>
      <c r="L387" s="80"/>
      <c r="M387" s="80"/>
      <c r="N387" s="81"/>
      <c r="O387" s="132"/>
      <c r="P387" s="42"/>
      <c r="Q387" t="str">
        <f>IF(C387="","",'OPĆI DIO'!#REF!)</f>
        <v/>
      </c>
      <c r="R387" t="str">
        <f t="shared" si="60"/>
        <v/>
      </c>
      <c r="S387" t="str">
        <f t="shared" si="61"/>
        <v/>
      </c>
      <c r="T387" t="str">
        <f t="shared" si="62"/>
        <v/>
      </c>
      <c r="U387" t="str">
        <f t="shared" si="63"/>
        <v/>
      </c>
      <c r="AE387" t="s">
        <v>3220</v>
      </c>
      <c r="AF387" t="s">
        <v>3221</v>
      </c>
      <c r="AG387" t="str">
        <f t="shared" si="64"/>
        <v>A679073</v>
      </c>
      <c r="AH387" t="str">
        <f>IFERROR(VLOOKUP(AG387,AKT!$E$4:$G$350,3,FALSE),"")</f>
        <v>0942</v>
      </c>
    </row>
    <row r="388" spans="1:34">
      <c r="A388" s="43"/>
      <c r="B388" s="38" t="str">
        <f t="shared" ref="B388:B451" si="65">IFERROR(VLOOKUP(A388,$V$6:$W$23,2,FALSE),"")</f>
        <v/>
      </c>
      <c r="C388" s="43"/>
      <c r="D388" s="38" t="str">
        <f t="shared" ref="D388:D451" si="66">IFERROR(VLOOKUP(C388,$Y$5:$AA$129,2,FALSE),"")</f>
        <v/>
      </c>
      <c r="E388" s="73"/>
      <c r="F388" s="38" t="str">
        <f t="shared" ref="F388:F451" si="67">IFERROR(VLOOKUP(E388,$AE$6:$AF$1763,2,FALSE),"")</f>
        <v/>
      </c>
      <c r="G388" s="38" t="str">
        <f t="shared" ref="G388:G451" si="68">IFERROR(VLOOKUP(E388,$AE$6:$AH$1763,4,FALSE),"")</f>
        <v/>
      </c>
      <c r="H388" s="72"/>
      <c r="I388" s="72">
        <v>0</v>
      </c>
      <c r="J388" s="72">
        <f t="shared" ref="J388:J451" si="69">+H388+I388</f>
        <v>0</v>
      </c>
      <c r="K388" s="81"/>
      <c r="L388" s="80"/>
      <c r="M388" s="80"/>
      <c r="N388" s="81"/>
      <c r="O388" s="132"/>
      <c r="P388" s="42"/>
      <c r="Q388" t="str">
        <f>IF(C388="","",'OPĆI DIO'!#REF!)</f>
        <v/>
      </c>
      <c r="R388" t="str">
        <f t="shared" ref="R388:R451" si="70">LEFT(C388,3)</f>
        <v/>
      </c>
      <c r="S388" t="str">
        <f t="shared" ref="S388:S451" si="71">LEFT(C388,2)</f>
        <v/>
      </c>
      <c r="T388" t="str">
        <f t="shared" ref="T388:T451" si="72">IF(U388="5",0,MID(G388,2,2))</f>
        <v/>
      </c>
      <c r="U388" t="str">
        <f t="shared" ref="U388:U451" si="73">LEFT(C388,1)</f>
        <v/>
      </c>
      <c r="AE388" t="s">
        <v>3222</v>
      </c>
      <c r="AF388" t="s">
        <v>3223</v>
      </c>
      <c r="AG388" t="str">
        <f t="shared" si="64"/>
        <v>A679073</v>
      </c>
      <c r="AH388" t="str">
        <f>IFERROR(VLOOKUP(AG388,AKT!$E$4:$G$350,3,FALSE),"")</f>
        <v>0942</v>
      </c>
    </row>
    <row r="389" spans="1:34">
      <c r="A389" s="43"/>
      <c r="B389" s="38" t="str">
        <f t="shared" si="65"/>
        <v/>
      </c>
      <c r="C389" s="43"/>
      <c r="D389" s="38" t="str">
        <f t="shared" si="66"/>
        <v/>
      </c>
      <c r="E389" s="73"/>
      <c r="F389" s="38" t="str">
        <f t="shared" si="67"/>
        <v/>
      </c>
      <c r="G389" s="38" t="str">
        <f t="shared" si="68"/>
        <v/>
      </c>
      <c r="H389" s="72"/>
      <c r="I389" s="72">
        <v>0</v>
      </c>
      <c r="J389" s="72">
        <f t="shared" si="69"/>
        <v>0</v>
      </c>
      <c r="K389" s="81"/>
      <c r="L389" s="80"/>
      <c r="M389" s="80"/>
      <c r="N389" s="81"/>
      <c r="O389" s="132"/>
      <c r="P389" s="42"/>
      <c r="Q389" t="str">
        <f>IF(C389="","",'OPĆI DIO'!#REF!)</f>
        <v/>
      </c>
      <c r="R389" t="str">
        <f t="shared" si="70"/>
        <v/>
      </c>
      <c r="S389" t="str">
        <f t="shared" si="71"/>
        <v/>
      </c>
      <c r="T389" t="str">
        <f t="shared" si="72"/>
        <v/>
      </c>
      <c r="U389" t="str">
        <f t="shared" si="73"/>
        <v/>
      </c>
      <c r="AE389" t="s">
        <v>4944</v>
      </c>
      <c r="AF389" t="s">
        <v>4945</v>
      </c>
      <c r="AG389" t="str">
        <f t="shared" si="64"/>
        <v>A679073</v>
      </c>
      <c r="AH389" t="str">
        <f>IFERROR(VLOOKUP(AG389,AKT!$E$4:$G$350,3,FALSE),"")</f>
        <v>0942</v>
      </c>
    </row>
    <row r="390" spans="1:34">
      <c r="A390" s="43"/>
      <c r="B390" s="38" t="str">
        <f t="shared" si="65"/>
        <v/>
      </c>
      <c r="C390" s="43"/>
      <c r="D390" s="38" t="str">
        <f t="shared" si="66"/>
        <v/>
      </c>
      <c r="E390" s="73"/>
      <c r="F390" s="38" t="str">
        <f t="shared" si="67"/>
        <v/>
      </c>
      <c r="G390" s="38" t="str">
        <f t="shared" si="68"/>
        <v/>
      </c>
      <c r="H390" s="72"/>
      <c r="I390" s="72">
        <v>0</v>
      </c>
      <c r="J390" s="72">
        <f t="shared" si="69"/>
        <v>0</v>
      </c>
      <c r="K390" s="81"/>
      <c r="L390" s="80"/>
      <c r="M390" s="80"/>
      <c r="N390" s="81"/>
      <c r="O390" s="132"/>
      <c r="P390" s="42"/>
      <c r="Q390" t="str">
        <f>IF(C390="","",'OPĆI DIO'!#REF!)</f>
        <v/>
      </c>
      <c r="R390" t="str">
        <f t="shared" si="70"/>
        <v/>
      </c>
      <c r="S390" t="str">
        <f t="shared" si="71"/>
        <v/>
      </c>
      <c r="T390" t="str">
        <f t="shared" si="72"/>
        <v/>
      </c>
      <c r="U390" t="str">
        <f t="shared" si="73"/>
        <v/>
      </c>
      <c r="AE390" t="s">
        <v>4946</v>
      </c>
      <c r="AF390" t="s">
        <v>4947</v>
      </c>
      <c r="AG390" t="str">
        <f t="shared" si="64"/>
        <v>A679073</v>
      </c>
      <c r="AH390" t="str">
        <f>IFERROR(VLOOKUP(AG390,AKT!$E$4:$G$350,3,FALSE),"")</f>
        <v>0942</v>
      </c>
    </row>
    <row r="391" spans="1:34">
      <c r="A391" s="43"/>
      <c r="B391" s="38" t="str">
        <f t="shared" si="65"/>
        <v/>
      </c>
      <c r="C391" s="43"/>
      <c r="D391" s="38" t="str">
        <f t="shared" si="66"/>
        <v/>
      </c>
      <c r="E391" s="73"/>
      <c r="F391" s="38" t="str">
        <f t="shared" si="67"/>
        <v/>
      </c>
      <c r="G391" s="38" t="str">
        <f t="shared" si="68"/>
        <v/>
      </c>
      <c r="H391" s="72"/>
      <c r="I391" s="72">
        <v>0</v>
      </c>
      <c r="J391" s="72">
        <f t="shared" si="69"/>
        <v>0</v>
      </c>
      <c r="K391" s="81"/>
      <c r="L391" s="80"/>
      <c r="M391" s="80"/>
      <c r="N391" s="81"/>
      <c r="O391" s="132"/>
      <c r="P391" s="42"/>
      <c r="Q391" t="str">
        <f>IF(C391="","",'OPĆI DIO'!#REF!)</f>
        <v/>
      </c>
      <c r="R391" t="str">
        <f t="shared" si="70"/>
        <v/>
      </c>
      <c r="S391" t="str">
        <f t="shared" si="71"/>
        <v/>
      </c>
      <c r="T391" t="str">
        <f t="shared" si="72"/>
        <v/>
      </c>
      <c r="U391" t="str">
        <f t="shared" si="73"/>
        <v/>
      </c>
      <c r="AE391" t="s">
        <v>4948</v>
      </c>
      <c r="AF391" t="s">
        <v>4949</v>
      </c>
      <c r="AG391" t="str">
        <f t="shared" si="64"/>
        <v>A679073</v>
      </c>
      <c r="AH391" t="str">
        <f>IFERROR(VLOOKUP(AG391,AKT!$E$4:$G$350,3,FALSE),"")</f>
        <v>0942</v>
      </c>
    </row>
    <row r="392" spans="1:34">
      <c r="A392" s="43"/>
      <c r="B392" s="38" t="str">
        <f t="shared" si="65"/>
        <v/>
      </c>
      <c r="C392" s="43"/>
      <c r="D392" s="38" t="str">
        <f t="shared" si="66"/>
        <v/>
      </c>
      <c r="E392" s="73"/>
      <c r="F392" s="38" t="str">
        <f t="shared" si="67"/>
        <v/>
      </c>
      <c r="G392" s="38" t="str">
        <f t="shared" si="68"/>
        <v/>
      </c>
      <c r="H392" s="72"/>
      <c r="I392" s="72">
        <v>0</v>
      </c>
      <c r="J392" s="72">
        <f t="shared" si="69"/>
        <v>0</v>
      </c>
      <c r="K392" s="81"/>
      <c r="L392" s="80"/>
      <c r="M392" s="80"/>
      <c r="N392" s="81"/>
      <c r="O392" s="132"/>
      <c r="P392" s="42"/>
      <c r="Q392" t="str">
        <f>IF(C392="","",'OPĆI DIO'!#REF!)</f>
        <v/>
      </c>
      <c r="R392" t="str">
        <f t="shared" si="70"/>
        <v/>
      </c>
      <c r="S392" t="str">
        <f t="shared" si="71"/>
        <v/>
      </c>
      <c r="T392" t="str">
        <f t="shared" si="72"/>
        <v/>
      </c>
      <c r="U392" t="str">
        <f t="shared" si="73"/>
        <v/>
      </c>
      <c r="AE392" t="s">
        <v>4950</v>
      </c>
      <c r="AF392" t="s">
        <v>4951</v>
      </c>
      <c r="AG392" t="str">
        <f t="shared" si="64"/>
        <v>A679073</v>
      </c>
      <c r="AH392" t="str">
        <f>IFERROR(VLOOKUP(AG392,AKT!$E$4:$G$350,3,FALSE),"")</f>
        <v>0942</v>
      </c>
    </row>
    <row r="393" spans="1:34">
      <c r="A393" s="43"/>
      <c r="B393" s="38" t="str">
        <f t="shared" si="65"/>
        <v/>
      </c>
      <c r="C393" s="43"/>
      <c r="D393" s="38" t="str">
        <f t="shared" si="66"/>
        <v/>
      </c>
      <c r="E393" s="73"/>
      <c r="F393" s="38" t="str">
        <f t="shared" si="67"/>
        <v/>
      </c>
      <c r="G393" s="38" t="str">
        <f t="shared" si="68"/>
        <v/>
      </c>
      <c r="H393" s="72"/>
      <c r="I393" s="72">
        <v>0</v>
      </c>
      <c r="J393" s="72">
        <f t="shared" si="69"/>
        <v>0</v>
      </c>
      <c r="K393" s="81"/>
      <c r="L393" s="80"/>
      <c r="M393" s="80"/>
      <c r="N393" s="81"/>
      <c r="O393" s="132"/>
      <c r="P393" s="42"/>
      <c r="Q393" t="str">
        <f>IF(C393="","",'OPĆI DIO'!#REF!)</f>
        <v/>
      </c>
      <c r="R393" t="str">
        <f t="shared" si="70"/>
        <v/>
      </c>
      <c r="S393" t="str">
        <f t="shared" si="71"/>
        <v/>
      </c>
      <c r="T393" t="str">
        <f t="shared" si="72"/>
        <v/>
      </c>
      <c r="U393" t="str">
        <f t="shared" si="73"/>
        <v/>
      </c>
      <c r="AE393" t="s">
        <v>4952</v>
      </c>
      <c r="AF393" t="s">
        <v>4953</v>
      </c>
      <c r="AG393" t="str">
        <f t="shared" ref="AG393:AG456" si="74">LEFT(AE393,7)</f>
        <v>A679073</v>
      </c>
      <c r="AH393" t="str">
        <f>IFERROR(VLOOKUP(AG393,AKT!$E$4:$G$350,3,FALSE),"")</f>
        <v>0942</v>
      </c>
    </row>
    <row r="394" spans="1:34">
      <c r="A394" s="43"/>
      <c r="B394" s="38" t="str">
        <f t="shared" si="65"/>
        <v/>
      </c>
      <c r="C394" s="43"/>
      <c r="D394" s="38" t="str">
        <f t="shared" si="66"/>
        <v/>
      </c>
      <c r="E394" s="73"/>
      <c r="F394" s="38" t="str">
        <f t="shared" si="67"/>
        <v/>
      </c>
      <c r="G394" s="38" t="str">
        <f t="shared" si="68"/>
        <v/>
      </c>
      <c r="H394" s="72"/>
      <c r="I394" s="72">
        <v>0</v>
      </c>
      <c r="J394" s="72">
        <f t="shared" si="69"/>
        <v>0</v>
      </c>
      <c r="K394" s="81"/>
      <c r="L394" s="80"/>
      <c r="M394" s="80"/>
      <c r="N394" s="81"/>
      <c r="O394" s="132"/>
      <c r="P394" s="42"/>
      <c r="Q394" t="str">
        <f>IF(C394="","",'OPĆI DIO'!#REF!)</f>
        <v/>
      </c>
      <c r="R394" t="str">
        <f t="shared" si="70"/>
        <v/>
      </c>
      <c r="S394" t="str">
        <f t="shared" si="71"/>
        <v/>
      </c>
      <c r="T394" t="str">
        <f t="shared" si="72"/>
        <v/>
      </c>
      <c r="U394" t="str">
        <f t="shared" si="73"/>
        <v/>
      </c>
      <c r="AE394" t="s">
        <v>4954</v>
      </c>
      <c r="AF394" t="s">
        <v>4955</v>
      </c>
      <c r="AG394" t="str">
        <f t="shared" si="74"/>
        <v>A679073</v>
      </c>
      <c r="AH394" t="str">
        <f>IFERROR(VLOOKUP(AG394,AKT!$E$4:$G$350,3,FALSE),"")</f>
        <v>0942</v>
      </c>
    </row>
    <row r="395" spans="1:34">
      <c r="A395" s="43"/>
      <c r="B395" s="38" t="str">
        <f t="shared" si="65"/>
        <v/>
      </c>
      <c r="C395" s="43"/>
      <c r="D395" s="38" t="str">
        <f t="shared" si="66"/>
        <v/>
      </c>
      <c r="E395" s="73"/>
      <c r="F395" s="38" t="str">
        <f t="shared" si="67"/>
        <v/>
      </c>
      <c r="G395" s="38" t="str">
        <f t="shared" si="68"/>
        <v/>
      </c>
      <c r="H395" s="72"/>
      <c r="I395" s="72">
        <v>0</v>
      </c>
      <c r="J395" s="72">
        <f t="shared" si="69"/>
        <v>0</v>
      </c>
      <c r="K395" s="81"/>
      <c r="L395" s="80"/>
      <c r="M395" s="80"/>
      <c r="N395" s="81"/>
      <c r="O395" s="132"/>
      <c r="P395" s="42"/>
      <c r="Q395" t="str">
        <f>IF(C395="","",'OPĆI DIO'!#REF!)</f>
        <v/>
      </c>
      <c r="R395" t="str">
        <f t="shared" si="70"/>
        <v/>
      </c>
      <c r="S395" t="str">
        <f t="shared" si="71"/>
        <v/>
      </c>
      <c r="T395" t="str">
        <f t="shared" si="72"/>
        <v/>
      </c>
      <c r="U395" t="str">
        <f t="shared" si="73"/>
        <v/>
      </c>
      <c r="AE395" t="s">
        <v>4956</v>
      </c>
      <c r="AF395" t="s">
        <v>4957</v>
      </c>
      <c r="AG395" t="str">
        <f t="shared" si="74"/>
        <v>A679073</v>
      </c>
      <c r="AH395" t="str">
        <f>IFERROR(VLOOKUP(AG395,AKT!$E$4:$G$350,3,FALSE),"")</f>
        <v>0942</v>
      </c>
    </row>
    <row r="396" spans="1:34">
      <c r="A396" s="43"/>
      <c r="B396" s="38" t="str">
        <f t="shared" si="65"/>
        <v/>
      </c>
      <c r="C396" s="43"/>
      <c r="D396" s="38" t="str">
        <f t="shared" si="66"/>
        <v/>
      </c>
      <c r="E396" s="73"/>
      <c r="F396" s="38" t="str">
        <f t="shared" si="67"/>
        <v/>
      </c>
      <c r="G396" s="38" t="str">
        <f t="shared" si="68"/>
        <v/>
      </c>
      <c r="H396" s="72"/>
      <c r="I396" s="72">
        <v>0</v>
      </c>
      <c r="J396" s="72">
        <f t="shared" si="69"/>
        <v>0</v>
      </c>
      <c r="K396" s="81"/>
      <c r="L396" s="80"/>
      <c r="M396" s="80"/>
      <c r="N396" s="81"/>
      <c r="O396" s="132"/>
      <c r="P396" s="42"/>
      <c r="Q396" t="str">
        <f>IF(C396="","",'OPĆI DIO'!#REF!)</f>
        <v/>
      </c>
      <c r="R396" t="str">
        <f t="shared" si="70"/>
        <v/>
      </c>
      <c r="S396" t="str">
        <f t="shared" si="71"/>
        <v/>
      </c>
      <c r="T396" t="str">
        <f t="shared" si="72"/>
        <v/>
      </c>
      <c r="U396" t="str">
        <f t="shared" si="73"/>
        <v/>
      </c>
      <c r="AE396" t="s">
        <v>4958</v>
      </c>
      <c r="AF396" t="s">
        <v>4959</v>
      </c>
      <c r="AG396" t="str">
        <f t="shared" si="74"/>
        <v>A679074</v>
      </c>
      <c r="AH396" t="str">
        <f>IFERROR(VLOOKUP(AG396,AKT!$E$4:$G$350,3,FALSE),"")</f>
        <v>0942</v>
      </c>
    </row>
    <row r="397" spans="1:34">
      <c r="A397" s="43"/>
      <c r="B397" s="38" t="str">
        <f t="shared" si="65"/>
        <v/>
      </c>
      <c r="C397" s="43"/>
      <c r="D397" s="38" t="str">
        <f t="shared" si="66"/>
        <v/>
      </c>
      <c r="E397" s="73"/>
      <c r="F397" s="38" t="str">
        <f t="shared" si="67"/>
        <v/>
      </c>
      <c r="G397" s="38" t="str">
        <f t="shared" si="68"/>
        <v/>
      </c>
      <c r="H397" s="72"/>
      <c r="I397" s="72">
        <v>0</v>
      </c>
      <c r="J397" s="72">
        <f t="shared" si="69"/>
        <v>0</v>
      </c>
      <c r="K397" s="81"/>
      <c r="L397" s="80"/>
      <c r="M397" s="80"/>
      <c r="N397" s="81"/>
      <c r="O397" s="132"/>
      <c r="P397" s="42"/>
      <c r="Q397" t="str">
        <f>IF(C397="","",'OPĆI DIO'!#REF!)</f>
        <v/>
      </c>
      <c r="R397" t="str">
        <f t="shared" si="70"/>
        <v/>
      </c>
      <c r="S397" t="str">
        <f t="shared" si="71"/>
        <v/>
      </c>
      <c r="T397" t="str">
        <f t="shared" si="72"/>
        <v/>
      </c>
      <c r="U397" t="str">
        <f t="shared" si="73"/>
        <v/>
      </c>
      <c r="AE397" t="s">
        <v>4960</v>
      </c>
      <c r="AF397" t="s">
        <v>4961</v>
      </c>
      <c r="AG397" t="str">
        <f t="shared" si="74"/>
        <v>A679074</v>
      </c>
      <c r="AH397" t="str">
        <f>IFERROR(VLOOKUP(AG397,AKT!$E$4:$G$350,3,FALSE),"")</f>
        <v>0942</v>
      </c>
    </row>
    <row r="398" spans="1:34">
      <c r="A398" s="43"/>
      <c r="B398" s="38" t="str">
        <f t="shared" si="65"/>
        <v/>
      </c>
      <c r="C398" s="43"/>
      <c r="D398" s="38" t="str">
        <f t="shared" si="66"/>
        <v/>
      </c>
      <c r="E398" s="73"/>
      <c r="F398" s="38" t="str">
        <f t="shared" si="67"/>
        <v/>
      </c>
      <c r="G398" s="38" t="str">
        <f t="shared" si="68"/>
        <v/>
      </c>
      <c r="H398" s="72"/>
      <c r="I398" s="72">
        <v>0</v>
      </c>
      <c r="J398" s="72">
        <f t="shared" si="69"/>
        <v>0</v>
      </c>
      <c r="K398" s="81"/>
      <c r="L398" s="80"/>
      <c r="M398" s="80"/>
      <c r="N398" s="81"/>
      <c r="O398" s="132"/>
      <c r="P398" s="42"/>
      <c r="Q398" t="str">
        <f>IF(C398="","",'OPĆI DIO'!#REF!)</f>
        <v/>
      </c>
      <c r="R398" t="str">
        <f t="shared" si="70"/>
        <v/>
      </c>
      <c r="S398" t="str">
        <f t="shared" si="71"/>
        <v/>
      </c>
      <c r="T398" t="str">
        <f t="shared" si="72"/>
        <v/>
      </c>
      <c r="U398" t="str">
        <f t="shared" si="73"/>
        <v/>
      </c>
      <c r="AE398" t="s">
        <v>4962</v>
      </c>
      <c r="AF398" t="s">
        <v>4963</v>
      </c>
      <c r="AG398" t="str">
        <f t="shared" si="74"/>
        <v>A679074</v>
      </c>
      <c r="AH398" t="str">
        <f>IFERROR(VLOOKUP(AG398,AKT!$E$4:$G$350,3,FALSE),"")</f>
        <v>0942</v>
      </c>
    </row>
    <row r="399" spans="1:34">
      <c r="A399" s="43"/>
      <c r="B399" s="38" t="str">
        <f t="shared" si="65"/>
        <v/>
      </c>
      <c r="C399" s="43"/>
      <c r="D399" s="38" t="str">
        <f t="shared" si="66"/>
        <v/>
      </c>
      <c r="E399" s="73"/>
      <c r="F399" s="38" t="str">
        <f t="shared" si="67"/>
        <v/>
      </c>
      <c r="G399" s="38" t="str">
        <f t="shared" si="68"/>
        <v/>
      </c>
      <c r="H399" s="72"/>
      <c r="I399" s="72">
        <v>0</v>
      </c>
      <c r="J399" s="72">
        <f t="shared" si="69"/>
        <v>0</v>
      </c>
      <c r="K399" s="81"/>
      <c r="L399" s="80"/>
      <c r="M399" s="80"/>
      <c r="N399" s="81"/>
      <c r="O399" s="132"/>
      <c r="P399" s="42"/>
      <c r="Q399" t="str">
        <f>IF(C399="","",'OPĆI DIO'!#REF!)</f>
        <v/>
      </c>
      <c r="R399" t="str">
        <f t="shared" si="70"/>
        <v/>
      </c>
      <c r="S399" t="str">
        <f t="shared" si="71"/>
        <v/>
      </c>
      <c r="T399" t="str">
        <f t="shared" si="72"/>
        <v/>
      </c>
      <c r="U399" t="str">
        <f t="shared" si="73"/>
        <v/>
      </c>
      <c r="AE399" t="s">
        <v>4964</v>
      </c>
      <c r="AF399" t="s">
        <v>4965</v>
      </c>
      <c r="AG399" t="str">
        <f t="shared" si="74"/>
        <v>A679074</v>
      </c>
      <c r="AH399" t="str">
        <f>IFERROR(VLOOKUP(AG399,AKT!$E$4:$G$350,3,FALSE),"")</f>
        <v>0942</v>
      </c>
    </row>
    <row r="400" spans="1:34">
      <c r="A400" s="43"/>
      <c r="B400" s="38" t="str">
        <f t="shared" si="65"/>
        <v/>
      </c>
      <c r="C400" s="43"/>
      <c r="D400" s="38" t="str">
        <f t="shared" si="66"/>
        <v/>
      </c>
      <c r="E400" s="73"/>
      <c r="F400" s="38" t="str">
        <f t="shared" si="67"/>
        <v/>
      </c>
      <c r="G400" s="38" t="str">
        <f t="shared" si="68"/>
        <v/>
      </c>
      <c r="H400" s="72"/>
      <c r="I400" s="72">
        <v>0</v>
      </c>
      <c r="J400" s="72">
        <f t="shared" si="69"/>
        <v>0</v>
      </c>
      <c r="K400" s="81"/>
      <c r="L400" s="80"/>
      <c r="M400" s="80"/>
      <c r="N400" s="81"/>
      <c r="O400" s="132"/>
      <c r="P400" s="42"/>
      <c r="Q400" t="str">
        <f>IF(C400="","",'OPĆI DIO'!#REF!)</f>
        <v/>
      </c>
      <c r="R400" t="str">
        <f t="shared" si="70"/>
        <v/>
      </c>
      <c r="S400" t="str">
        <f t="shared" si="71"/>
        <v/>
      </c>
      <c r="T400" t="str">
        <f t="shared" si="72"/>
        <v/>
      </c>
      <c r="U400" t="str">
        <f t="shared" si="73"/>
        <v/>
      </c>
      <c r="AE400" t="s">
        <v>4966</v>
      </c>
      <c r="AF400" t="s">
        <v>4967</v>
      </c>
      <c r="AG400" t="str">
        <f t="shared" si="74"/>
        <v>A679074</v>
      </c>
      <c r="AH400" t="str">
        <f>IFERROR(VLOOKUP(AG400,AKT!$E$4:$G$350,3,FALSE),"")</f>
        <v>0942</v>
      </c>
    </row>
    <row r="401" spans="1:34">
      <c r="A401" s="43"/>
      <c r="B401" s="38" t="str">
        <f t="shared" si="65"/>
        <v/>
      </c>
      <c r="C401" s="43"/>
      <c r="D401" s="38" t="str">
        <f t="shared" si="66"/>
        <v/>
      </c>
      <c r="E401" s="73"/>
      <c r="F401" s="38" t="str">
        <f t="shared" si="67"/>
        <v/>
      </c>
      <c r="G401" s="38" t="str">
        <f t="shared" si="68"/>
        <v/>
      </c>
      <c r="H401" s="72"/>
      <c r="I401" s="72">
        <v>0</v>
      </c>
      <c r="J401" s="72">
        <f t="shared" si="69"/>
        <v>0</v>
      </c>
      <c r="K401" s="81"/>
      <c r="L401" s="80"/>
      <c r="M401" s="80"/>
      <c r="N401" s="81"/>
      <c r="O401" s="132"/>
      <c r="P401" s="42"/>
      <c r="Q401" t="str">
        <f>IF(C401="","",'OPĆI DIO'!#REF!)</f>
        <v/>
      </c>
      <c r="R401" t="str">
        <f t="shared" si="70"/>
        <v/>
      </c>
      <c r="S401" t="str">
        <f t="shared" si="71"/>
        <v/>
      </c>
      <c r="T401" t="str">
        <f t="shared" si="72"/>
        <v/>
      </c>
      <c r="U401" t="str">
        <f t="shared" si="73"/>
        <v/>
      </c>
      <c r="AE401" t="s">
        <v>4968</v>
      </c>
      <c r="AF401" t="s">
        <v>4969</v>
      </c>
      <c r="AG401" t="str">
        <f t="shared" si="74"/>
        <v>A679074</v>
      </c>
      <c r="AH401" t="str">
        <f>IFERROR(VLOOKUP(AG401,AKT!$E$4:$G$350,3,FALSE),"")</f>
        <v>0942</v>
      </c>
    </row>
    <row r="402" spans="1:34">
      <c r="A402" s="43"/>
      <c r="B402" s="38" t="str">
        <f t="shared" si="65"/>
        <v/>
      </c>
      <c r="C402" s="43"/>
      <c r="D402" s="38" t="str">
        <f t="shared" si="66"/>
        <v/>
      </c>
      <c r="E402" s="73"/>
      <c r="F402" s="38" t="str">
        <f t="shared" si="67"/>
        <v/>
      </c>
      <c r="G402" s="38" t="str">
        <f t="shared" si="68"/>
        <v/>
      </c>
      <c r="H402" s="72"/>
      <c r="I402" s="72">
        <v>0</v>
      </c>
      <c r="J402" s="72">
        <f t="shared" si="69"/>
        <v>0</v>
      </c>
      <c r="K402" s="81"/>
      <c r="L402" s="80"/>
      <c r="M402" s="80"/>
      <c r="N402" s="81"/>
      <c r="O402" s="132"/>
      <c r="P402" s="42"/>
      <c r="Q402" t="str">
        <f>IF(C402="","",'OPĆI DIO'!#REF!)</f>
        <v/>
      </c>
      <c r="R402" t="str">
        <f t="shared" si="70"/>
        <v/>
      </c>
      <c r="S402" t="str">
        <f t="shared" si="71"/>
        <v/>
      </c>
      <c r="T402" t="str">
        <f t="shared" si="72"/>
        <v/>
      </c>
      <c r="U402" t="str">
        <f t="shared" si="73"/>
        <v/>
      </c>
      <c r="AE402" t="s">
        <v>4970</v>
      </c>
      <c r="AF402" t="s">
        <v>4971</v>
      </c>
      <c r="AG402" t="str">
        <f t="shared" si="74"/>
        <v>A679074</v>
      </c>
      <c r="AH402" t="str">
        <f>IFERROR(VLOOKUP(AG402,AKT!$E$4:$G$350,3,FALSE),"")</f>
        <v>0942</v>
      </c>
    </row>
    <row r="403" spans="1:34">
      <c r="A403" s="43"/>
      <c r="B403" s="38" t="str">
        <f t="shared" si="65"/>
        <v/>
      </c>
      <c r="C403" s="43"/>
      <c r="D403" s="38" t="str">
        <f t="shared" si="66"/>
        <v/>
      </c>
      <c r="E403" s="73"/>
      <c r="F403" s="38" t="str">
        <f t="shared" si="67"/>
        <v/>
      </c>
      <c r="G403" s="38" t="str">
        <f t="shared" si="68"/>
        <v/>
      </c>
      <c r="H403" s="72"/>
      <c r="I403" s="72">
        <v>0</v>
      </c>
      <c r="J403" s="72">
        <f t="shared" si="69"/>
        <v>0</v>
      </c>
      <c r="K403" s="81"/>
      <c r="L403" s="80"/>
      <c r="M403" s="80"/>
      <c r="N403" s="81"/>
      <c r="O403" s="132"/>
      <c r="P403" s="42"/>
      <c r="Q403" t="str">
        <f>IF(C403="","",'OPĆI DIO'!#REF!)</f>
        <v/>
      </c>
      <c r="R403" t="str">
        <f t="shared" si="70"/>
        <v/>
      </c>
      <c r="S403" t="str">
        <f t="shared" si="71"/>
        <v/>
      </c>
      <c r="T403" t="str">
        <f t="shared" si="72"/>
        <v/>
      </c>
      <c r="U403" t="str">
        <f t="shared" si="73"/>
        <v/>
      </c>
      <c r="AE403" t="s">
        <v>4972</v>
      </c>
      <c r="AF403" t="s">
        <v>4973</v>
      </c>
      <c r="AG403" t="str">
        <f t="shared" si="74"/>
        <v>A679074</v>
      </c>
      <c r="AH403" t="str">
        <f>IFERROR(VLOOKUP(AG403,AKT!$E$4:$G$350,3,FALSE),"")</f>
        <v>0942</v>
      </c>
    </row>
    <row r="404" spans="1:34">
      <c r="A404" s="43"/>
      <c r="B404" s="38" t="str">
        <f t="shared" si="65"/>
        <v/>
      </c>
      <c r="C404" s="43"/>
      <c r="D404" s="38" t="str">
        <f t="shared" si="66"/>
        <v/>
      </c>
      <c r="E404" s="73"/>
      <c r="F404" s="38" t="str">
        <f t="shared" si="67"/>
        <v/>
      </c>
      <c r="G404" s="38" t="str">
        <f t="shared" si="68"/>
        <v/>
      </c>
      <c r="H404" s="72"/>
      <c r="I404" s="72">
        <v>0</v>
      </c>
      <c r="J404" s="72">
        <f t="shared" si="69"/>
        <v>0</v>
      </c>
      <c r="K404" s="81"/>
      <c r="L404" s="80"/>
      <c r="M404" s="80"/>
      <c r="N404" s="81"/>
      <c r="O404" s="132"/>
      <c r="P404" s="42"/>
      <c r="Q404" t="str">
        <f>IF(C404="","",'OPĆI DIO'!#REF!)</f>
        <v/>
      </c>
      <c r="R404" t="str">
        <f t="shared" si="70"/>
        <v/>
      </c>
      <c r="S404" t="str">
        <f t="shared" si="71"/>
        <v/>
      </c>
      <c r="T404" t="str">
        <f t="shared" si="72"/>
        <v/>
      </c>
      <c r="U404" t="str">
        <f t="shared" si="73"/>
        <v/>
      </c>
      <c r="AE404" t="s">
        <v>4974</v>
      </c>
      <c r="AF404" t="s">
        <v>4975</v>
      </c>
      <c r="AG404" t="str">
        <f t="shared" si="74"/>
        <v>A679074</v>
      </c>
      <c r="AH404" t="str">
        <f>IFERROR(VLOOKUP(AG404,AKT!$E$4:$G$350,3,FALSE),"")</f>
        <v>0942</v>
      </c>
    </row>
    <row r="405" spans="1:34">
      <c r="A405" s="43"/>
      <c r="B405" s="38" t="str">
        <f t="shared" si="65"/>
        <v/>
      </c>
      <c r="C405" s="43"/>
      <c r="D405" s="38" t="str">
        <f t="shared" si="66"/>
        <v/>
      </c>
      <c r="E405" s="73"/>
      <c r="F405" s="38" t="str">
        <f t="shared" si="67"/>
        <v/>
      </c>
      <c r="G405" s="38" t="str">
        <f t="shared" si="68"/>
        <v/>
      </c>
      <c r="H405" s="72"/>
      <c r="I405" s="72">
        <v>0</v>
      </c>
      <c r="J405" s="72">
        <f t="shared" si="69"/>
        <v>0</v>
      </c>
      <c r="K405" s="81"/>
      <c r="L405" s="80"/>
      <c r="M405" s="80"/>
      <c r="N405" s="81"/>
      <c r="O405" s="132"/>
      <c r="P405" s="42"/>
      <c r="Q405" t="str">
        <f>IF(C405="","",'OPĆI DIO'!#REF!)</f>
        <v/>
      </c>
      <c r="R405" t="str">
        <f t="shared" si="70"/>
        <v/>
      </c>
      <c r="S405" t="str">
        <f t="shared" si="71"/>
        <v/>
      </c>
      <c r="T405" t="str">
        <f t="shared" si="72"/>
        <v/>
      </c>
      <c r="U405" t="str">
        <f t="shared" si="73"/>
        <v/>
      </c>
      <c r="AE405" t="s">
        <v>4976</v>
      </c>
      <c r="AF405" t="s">
        <v>4977</v>
      </c>
      <c r="AG405" t="str">
        <f t="shared" si="74"/>
        <v>A679074</v>
      </c>
      <c r="AH405" t="str">
        <f>IFERROR(VLOOKUP(AG405,AKT!$E$4:$G$350,3,FALSE),"")</f>
        <v>0942</v>
      </c>
    </row>
    <row r="406" spans="1:34">
      <c r="A406" s="43"/>
      <c r="B406" s="38" t="str">
        <f t="shared" si="65"/>
        <v/>
      </c>
      <c r="C406" s="43"/>
      <c r="D406" s="38" t="str">
        <f t="shared" si="66"/>
        <v/>
      </c>
      <c r="E406" s="73"/>
      <c r="F406" s="38" t="str">
        <f t="shared" si="67"/>
        <v/>
      </c>
      <c r="G406" s="38" t="str">
        <f t="shared" si="68"/>
        <v/>
      </c>
      <c r="H406" s="72"/>
      <c r="I406" s="72">
        <v>0</v>
      </c>
      <c r="J406" s="72">
        <f t="shared" si="69"/>
        <v>0</v>
      </c>
      <c r="K406" s="81"/>
      <c r="L406" s="80"/>
      <c r="M406" s="80"/>
      <c r="N406" s="81"/>
      <c r="O406" s="132"/>
      <c r="P406" s="42"/>
      <c r="Q406" t="str">
        <f>IF(C406="","",'OPĆI DIO'!#REF!)</f>
        <v/>
      </c>
      <c r="R406" t="str">
        <f t="shared" si="70"/>
        <v/>
      </c>
      <c r="S406" t="str">
        <f t="shared" si="71"/>
        <v/>
      </c>
      <c r="T406" t="str">
        <f t="shared" si="72"/>
        <v/>
      </c>
      <c r="U406" t="str">
        <f t="shared" si="73"/>
        <v/>
      </c>
      <c r="AE406" t="s">
        <v>1016</v>
      </c>
      <c r="AF406" t="s">
        <v>1017</v>
      </c>
      <c r="AG406" t="str">
        <f t="shared" si="74"/>
        <v>A679074</v>
      </c>
      <c r="AH406" t="str">
        <f>IFERROR(VLOOKUP(AG406,AKT!$E$4:$G$350,3,FALSE),"")</f>
        <v>0942</v>
      </c>
    </row>
    <row r="407" spans="1:34">
      <c r="A407" s="43"/>
      <c r="B407" s="38" t="str">
        <f t="shared" si="65"/>
        <v/>
      </c>
      <c r="C407" s="43"/>
      <c r="D407" s="38" t="str">
        <f t="shared" si="66"/>
        <v/>
      </c>
      <c r="E407" s="73"/>
      <c r="F407" s="38" t="str">
        <f t="shared" si="67"/>
        <v/>
      </c>
      <c r="G407" s="38" t="str">
        <f t="shared" si="68"/>
        <v/>
      </c>
      <c r="H407" s="72"/>
      <c r="I407" s="72">
        <v>0</v>
      </c>
      <c r="J407" s="72">
        <f t="shared" si="69"/>
        <v>0</v>
      </c>
      <c r="K407" s="81"/>
      <c r="L407" s="80"/>
      <c r="M407" s="80"/>
      <c r="N407" s="81"/>
      <c r="O407" s="132"/>
      <c r="P407" s="42"/>
      <c r="Q407" t="str">
        <f>IF(C407="","",'OPĆI DIO'!#REF!)</f>
        <v/>
      </c>
      <c r="R407" t="str">
        <f t="shared" si="70"/>
        <v/>
      </c>
      <c r="S407" t="str">
        <f t="shared" si="71"/>
        <v/>
      </c>
      <c r="T407" t="str">
        <f t="shared" si="72"/>
        <v/>
      </c>
      <c r="U407" t="str">
        <f t="shared" si="73"/>
        <v/>
      </c>
      <c r="AE407" t="s">
        <v>4978</v>
      </c>
      <c r="AF407" t="s">
        <v>4979</v>
      </c>
      <c r="AG407" t="str">
        <f t="shared" si="74"/>
        <v>A679074</v>
      </c>
      <c r="AH407" t="str">
        <f>IFERROR(VLOOKUP(AG407,AKT!$E$4:$G$350,3,FALSE),"")</f>
        <v>0942</v>
      </c>
    </row>
    <row r="408" spans="1:34">
      <c r="A408" s="43"/>
      <c r="B408" s="38" t="str">
        <f t="shared" si="65"/>
        <v/>
      </c>
      <c r="C408" s="43"/>
      <c r="D408" s="38" t="str">
        <f t="shared" si="66"/>
        <v/>
      </c>
      <c r="E408" s="73"/>
      <c r="F408" s="38" t="str">
        <f t="shared" si="67"/>
        <v/>
      </c>
      <c r="G408" s="38" t="str">
        <f t="shared" si="68"/>
        <v/>
      </c>
      <c r="H408" s="72"/>
      <c r="I408" s="72">
        <v>0</v>
      </c>
      <c r="J408" s="72">
        <f t="shared" si="69"/>
        <v>0</v>
      </c>
      <c r="K408" s="81"/>
      <c r="L408" s="80"/>
      <c r="M408" s="80"/>
      <c r="N408" s="81"/>
      <c r="O408" s="132"/>
      <c r="P408" s="42"/>
      <c r="Q408" t="str">
        <f>IF(C408="","",'OPĆI DIO'!#REF!)</f>
        <v/>
      </c>
      <c r="R408" t="str">
        <f t="shared" si="70"/>
        <v/>
      </c>
      <c r="S408" t="str">
        <f t="shared" si="71"/>
        <v/>
      </c>
      <c r="T408" t="str">
        <f t="shared" si="72"/>
        <v/>
      </c>
      <c r="U408" t="str">
        <f t="shared" si="73"/>
        <v/>
      </c>
      <c r="AE408" t="s">
        <v>1018</v>
      </c>
      <c r="AF408" t="s">
        <v>1019</v>
      </c>
      <c r="AG408" t="str">
        <f t="shared" si="74"/>
        <v>A679074</v>
      </c>
      <c r="AH408" t="str">
        <f>IFERROR(VLOOKUP(AG408,AKT!$E$4:$G$350,3,FALSE),"")</f>
        <v>0942</v>
      </c>
    </row>
    <row r="409" spans="1:34">
      <c r="A409" s="43"/>
      <c r="B409" s="38" t="str">
        <f t="shared" si="65"/>
        <v/>
      </c>
      <c r="C409" s="43"/>
      <c r="D409" s="38" t="str">
        <f t="shared" si="66"/>
        <v/>
      </c>
      <c r="E409" s="73"/>
      <c r="F409" s="38" t="str">
        <f t="shared" si="67"/>
        <v/>
      </c>
      <c r="G409" s="38" t="str">
        <f t="shared" si="68"/>
        <v/>
      </c>
      <c r="H409" s="72"/>
      <c r="I409" s="72">
        <v>0</v>
      </c>
      <c r="J409" s="72">
        <f t="shared" si="69"/>
        <v>0</v>
      </c>
      <c r="K409" s="81"/>
      <c r="L409" s="80"/>
      <c r="M409" s="80"/>
      <c r="N409" s="81"/>
      <c r="O409" s="132"/>
      <c r="P409" s="42"/>
      <c r="Q409" t="str">
        <f>IF(C409="","",'OPĆI DIO'!#REF!)</f>
        <v/>
      </c>
      <c r="R409" t="str">
        <f t="shared" si="70"/>
        <v/>
      </c>
      <c r="S409" t="str">
        <f t="shared" si="71"/>
        <v/>
      </c>
      <c r="T409" t="str">
        <f t="shared" si="72"/>
        <v/>
      </c>
      <c r="U409" t="str">
        <f t="shared" si="73"/>
        <v/>
      </c>
      <c r="AE409" t="s">
        <v>4980</v>
      </c>
      <c r="AF409" t="s">
        <v>4981</v>
      </c>
      <c r="AG409" t="str">
        <f t="shared" si="74"/>
        <v>A679074</v>
      </c>
      <c r="AH409" t="str">
        <f>IFERROR(VLOOKUP(AG409,AKT!$E$4:$G$350,3,FALSE),"")</f>
        <v>0942</v>
      </c>
    </row>
    <row r="410" spans="1:34">
      <c r="A410" s="43"/>
      <c r="B410" s="38" t="str">
        <f t="shared" si="65"/>
        <v/>
      </c>
      <c r="C410" s="43"/>
      <c r="D410" s="38" t="str">
        <f t="shared" si="66"/>
        <v/>
      </c>
      <c r="E410" s="73"/>
      <c r="F410" s="38" t="str">
        <f t="shared" si="67"/>
        <v/>
      </c>
      <c r="G410" s="38" t="str">
        <f t="shared" si="68"/>
        <v/>
      </c>
      <c r="H410" s="72"/>
      <c r="I410" s="72">
        <v>0</v>
      </c>
      <c r="J410" s="72">
        <f t="shared" si="69"/>
        <v>0</v>
      </c>
      <c r="K410" s="81"/>
      <c r="L410" s="80"/>
      <c r="M410" s="80"/>
      <c r="N410" s="81"/>
      <c r="O410" s="132"/>
      <c r="P410" s="42"/>
      <c r="Q410" t="str">
        <f>IF(C410="","",'OPĆI DIO'!#REF!)</f>
        <v/>
      </c>
      <c r="R410" t="str">
        <f t="shared" si="70"/>
        <v/>
      </c>
      <c r="S410" t="str">
        <f t="shared" si="71"/>
        <v/>
      </c>
      <c r="T410" t="str">
        <f t="shared" si="72"/>
        <v/>
      </c>
      <c r="U410" t="str">
        <f t="shared" si="73"/>
        <v/>
      </c>
      <c r="AE410" t="s">
        <v>1572</v>
      </c>
      <c r="AF410" t="s">
        <v>1573</v>
      </c>
      <c r="AG410" t="str">
        <f t="shared" si="74"/>
        <v>A679074</v>
      </c>
      <c r="AH410" t="str">
        <f>IFERROR(VLOOKUP(AG410,AKT!$E$4:$G$350,3,FALSE),"")</f>
        <v>0942</v>
      </c>
    </row>
    <row r="411" spans="1:34">
      <c r="A411" s="43"/>
      <c r="B411" s="38" t="str">
        <f t="shared" si="65"/>
        <v/>
      </c>
      <c r="C411" s="43"/>
      <c r="D411" s="38" t="str">
        <f t="shared" si="66"/>
        <v/>
      </c>
      <c r="E411" s="73"/>
      <c r="F411" s="38" t="str">
        <f t="shared" si="67"/>
        <v/>
      </c>
      <c r="G411" s="38" t="str">
        <f t="shared" si="68"/>
        <v/>
      </c>
      <c r="H411" s="72"/>
      <c r="I411" s="72">
        <v>0</v>
      </c>
      <c r="J411" s="72">
        <f t="shared" si="69"/>
        <v>0</v>
      </c>
      <c r="K411" s="81"/>
      <c r="L411" s="80"/>
      <c r="M411" s="80"/>
      <c r="N411" s="81"/>
      <c r="O411" s="132"/>
      <c r="P411" s="42"/>
      <c r="Q411" t="str">
        <f>IF(C411="","",'OPĆI DIO'!#REF!)</f>
        <v/>
      </c>
      <c r="R411" t="str">
        <f t="shared" si="70"/>
        <v/>
      </c>
      <c r="S411" t="str">
        <f t="shared" si="71"/>
        <v/>
      </c>
      <c r="T411" t="str">
        <f t="shared" si="72"/>
        <v/>
      </c>
      <c r="U411" t="str">
        <f t="shared" si="73"/>
        <v/>
      </c>
      <c r="AE411" t="s">
        <v>1574</v>
      </c>
      <c r="AF411" t="s">
        <v>1575</v>
      </c>
      <c r="AG411" t="str">
        <f t="shared" si="74"/>
        <v>A679074</v>
      </c>
      <c r="AH411" t="str">
        <f>IFERROR(VLOOKUP(AG411,AKT!$E$4:$G$350,3,FALSE),"")</f>
        <v>0942</v>
      </c>
    </row>
    <row r="412" spans="1:34">
      <c r="A412" s="43"/>
      <c r="B412" s="38" t="str">
        <f t="shared" si="65"/>
        <v/>
      </c>
      <c r="C412" s="43"/>
      <c r="D412" s="38" t="str">
        <f t="shared" si="66"/>
        <v/>
      </c>
      <c r="E412" s="73"/>
      <c r="F412" s="38" t="str">
        <f t="shared" si="67"/>
        <v/>
      </c>
      <c r="G412" s="38" t="str">
        <f t="shared" si="68"/>
        <v/>
      </c>
      <c r="H412" s="72"/>
      <c r="I412" s="72">
        <v>0</v>
      </c>
      <c r="J412" s="72">
        <f t="shared" si="69"/>
        <v>0</v>
      </c>
      <c r="K412" s="81"/>
      <c r="L412" s="80"/>
      <c r="M412" s="80"/>
      <c r="N412" s="81"/>
      <c r="O412" s="132"/>
      <c r="P412" s="42"/>
      <c r="Q412" t="str">
        <f>IF(C412="","",'OPĆI DIO'!#REF!)</f>
        <v/>
      </c>
      <c r="R412" t="str">
        <f t="shared" si="70"/>
        <v/>
      </c>
      <c r="S412" t="str">
        <f t="shared" si="71"/>
        <v/>
      </c>
      <c r="T412" t="str">
        <f t="shared" si="72"/>
        <v/>
      </c>
      <c r="U412" t="str">
        <f t="shared" si="73"/>
        <v/>
      </c>
      <c r="AE412" t="s">
        <v>1576</v>
      </c>
      <c r="AF412" t="s">
        <v>1577</v>
      </c>
      <c r="AG412" t="str">
        <f t="shared" si="74"/>
        <v>A679074</v>
      </c>
      <c r="AH412" t="str">
        <f>IFERROR(VLOOKUP(AG412,AKT!$E$4:$G$350,3,FALSE),"")</f>
        <v>0942</v>
      </c>
    </row>
    <row r="413" spans="1:34">
      <c r="A413" s="43"/>
      <c r="B413" s="38" t="str">
        <f t="shared" si="65"/>
        <v/>
      </c>
      <c r="C413" s="43"/>
      <c r="D413" s="38" t="str">
        <f t="shared" si="66"/>
        <v/>
      </c>
      <c r="E413" s="73"/>
      <c r="F413" s="38" t="str">
        <f t="shared" si="67"/>
        <v/>
      </c>
      <c r="G413" s="38" t="str">
        <f t="shared" si="68"/>
        <v/>
      </c>
      <c r="H413" s="72"/>
      <c r="I413" s="72">
        <v>0</v>
      </c>
      <c r="J413" s="72">
        <f t="shared" si="69"/>
        <v>0</v>
      </c>
      <c r="K413" s="81"/>
      <c r="L413" s="80"/>
      <c r="M413" s="80"/>
      <c r="N413" s="81"/>
      <c r="O413" s="132"/>
      <c r="P413" s="42"/>
      <c r="Q413" t="str">
        <f>IF(C413="","",'OPĆI DIO'!#REF!)</f>
        <v/>
      </c>
      <c r="R413" t="str">
        <f t="shared" si="70"/>
        <v/>
      </c>
      <c r="S413" t="str">
        <f t="shared" si="71"/>
        <v/>
      </c>
      <c r="T413" t="str">
        <f t="shared" si="72"/>
        <v/>
      </c>
      <c r="U413" t="str">
        <f t="shared" si="73"/>
        <v/>
      </c>
      <c r="AE413" t="s">
        <v>1578</v>
      </c>
      <c r="AF413" t="s">
        <v>1579</v>
      </c>
      <c r="AG413" t="str">
        <f t="shared" si="74"/>
        <v>A679074</v>
      </c>
      <c r="AH413" t="str">
        <f>IFERROR(VLOOKUP(AG413,AKT!$E$4:$G$350,3,FALSE),"")</f>
        <v>0942</v>
      </c>
    </row>
    <row r="414" spans="1:34">
      <c r="A414" s="43"/>
      <c r="B414" s="38" t="str">
        <f t="shared" si="65"/>
        <v/>
      </c>
      <c r="C414" s="43"/>
      <c r="D414" s="38" t="str">
        <f t="shared" si="66"/>
        <v/>
      </c>
      <c r="E414" s="73"/>
      <c r="F414" s="38" t="str">
        <f t="shared" si="67"/>
        <v/>
      </c>
      <c r="G414" s="38" t="str">
        <f t="shared" si="68"/>
        <v/>
      </c>
      <c r="H414" s="72"/>
      <c r="I414" s="72">
        <v>0</v>
      </c>
      <c r="J414" s="72">
        <f t="shared" si="69"/>
        <v>0</v>
      </c>
      <c r="K414" s="81"/>
      <c r="L414" s="80"/>
      <c r="M414" s="80"/>
      <c r="N414" s="81"/>
      <c r="O414" s="132"/>
      <c r="P414" s="42"/>
      <c r="Q414" t="str">
        <f>IF(C414="","",'OPĆI DIO'!#REF!)</f>
        <v/>
      </c>
      <c r="R414" t="str">
        <f t="shared" si="70"/>
        <v/>
      </c>
      <c r="S414" t="str">
        <f t="shared" si="71"/>
        <v/>
      </c>
      <c r="T414" t="str">
        <f t="shared" si="72"/>
        <v/>
      </c>
      <c r="U414" t="str">
        <f t="shared" si="73"/>
        <v/>
      </c>
      <c r="AE414" t="s">
        <v>1580</v>
      </c>
      <c r="AF414" t="s">
        <v>1581</v>
      </c>
      <c r="AG414" t="str">
        <f t="shared" si="74"/>
        <v>A679074</v>
      </c>
      <c r="AH414" t="str">
        <f>IFERROR(VLOOKUP(AG414,AKT!$E$4:$G$350,3,FALSE),"")</f>
        <v>0942</v>
      </c>
    </row>
    <row r="415" spans="1:34">
      <c r="A415" s="43"/>
      <c r="B415" s="38" t="str">
        <f t="shared" si="65"/>
        <v/>
      </c>
      <c r="C415" s="43"/>
      <c r="D415" s="38" t="str">
        <f t="shared" si="66"/>
        <v/>
      </c>
      <c r="E415" s="73"/>
      <c r="F415" s="38" t="str">
        <f t="shared" si="67"/>
        <v/>
      </c>
      <c r="G415" s="38" t="str">
        <f t="shared" si="68"/>
        <v/>
      </c>
      <c r="H415" s="72"/>
      <c r="I415" s="72">
        <v>0</v>
      </c>
      <c r="J415" s="72">
        <f t="shared" si="69"/>
        <v>0</v>
      </c>
      <c r="K415" s="81"/>
      <c r="L415" s="80"/>
      <c r="M415" s="80"/>
      <c r="N415" s="81"/>
      <c r="O415" s="132"/>
      <c r="P415" s="42"/>
      <c r="Q415" t="str">
        <f>IF(C415="","",'OPĆI DIO'!#REF!)</f>
        <v/>
      </c>
      <c r="R415" t="str">
        <f t="shared" si="70"/>
        <v/>
      </c>
      <c r="S415" t="str">
        <f t="shared" si="71"/>
        <v/>
      </c>
      <c r="T415" t="str">
        <f t="shared" si="72"/>
        <v/>
      </c>
      <c r="U415" t="str">
        <f t="shared" si="73"/>
        <v/>
      </c>
      <c r="AE415" t="s">
        <v>1582</v>
      </c>
      <c r="AF415" t="s">
        <v>1583</v>
      </c>
      <c r="AG415" t="str">
        <f t="shared" si="74"/>
        <v>A679074</v>
      </c>
      <c r="AH415" t="str">
        <f>IFERROR(VLOOKUP(AG415,AKT!$E$4:$G$350,3,FALSE),"")</f>
        <v>0942</v>
      </c>
    </row>
    <row r="416" spans="1:34">
      <c r="A416" s="43"/>
      <c r="B416" s="38" t="str">
        <f t="shared" si="65"/>
        <v/>
      </c>
      <c r="C416" s="43"/>
      <c r="D416" s="38" t="str">
        <f t="shared" si="66"/>
        <v/>
      </c>
      <c r="E416" s="73"/>
      <c r="F416" s="38" t="str">
        <f t="shared" si="67"/>
        <v/>
      </c>
      <c r="G416" s="38" t="str">
        <f t="shared" si="68"/>
        <v/>
      </c>
      <c r="H416" s="72"/>
      <c r="I416" s="72">
        <v>0</v>
      </c>
      <c r="J416" s="72">
        <f t="shared" si="69"/>
        <v>0</v>
      </c>
      <c r="K416" s="81"/>
      <c r="L416" s="80"/>
      <c r="M416" s="80"/>
      <c r="N416" s="81"/>
      <c r="O416" s="132"/>
      <c r="P416" s="42"/>
      <c r="Q416" t="str">
        <f>IF(C416="","",'OPĆI DIO'!#REF!)</f>
        <v/>
      </c>
      <c r="R416" t="str">
        <f t="shared" si="70"/>
        <v/>
      </c>
      <c r="S416" t="str">
        <f t="shared" si="71"/>
        <v/>
      </c>
      <c r="T416" t="str">
        <f t="shared" si="72"/>
        <v/>
      </c>
      <c r="U416" t="str">
        <f t="shared" si="73"/>
        <v/>
      </c>
      <c r="AE416" t="s">
        <v>4982</v>
      </c>
      <c r="AF416" t="s">
        <v>4983</v>
      </c>
      <c r="AG416" t="str">
        <f t="shared" si="74"/>
        <v>A679074</v>
      </c>
      <c r="AH416" t="str">
        <f>IFERROR(VLOOKUP(AG416,AKT!$E$4:$G$350,3,FALSE),"")</f>
        <v>0942</v>
      </c>
    </row>
    <row r="417" spans="1:34">
      <c r="A417" s="43"/>
      <c r="B417" s="38" t="str">
        <f t="shared" si="65"/>
        <v/>
      </c>
      <c r="C417" s="43"/>
      <c r="D417" s="38" t="str">
        <f t="shared" si="66"/>
        <v/>
      </c>
      <c r="E417" s="73"/>
      <c r="F417" s="38" t="str">
        <f t="shared" si="67"/>
        <v/>
      </c>
      <c r="G417" s="38" t="str">
        <f t="shared" si="68"/>
        <v/>
      </c>
      <c r="H417" s="72"/>
      <c r="I417" s="72">
        <v>0</v>
      </c>
      <c r="J417" s="72">
        <f t="shared" si="69"/>
        <v>0</v>
      </c>
      <c r="K417" s="81"/>
      <c r="L417" s="80"/>
      <c r="M417" s="80"/>
      <c r="N417" s="81"/>
      <c r="O417" s="132"/>
      <c r="P417" s="42"/>
      <c r="Q417" t="str">
        <f>IF(C417="","",'OPĆI DIO'!#REF!)</f>
        <v/>
      </c>
      <c r="R417" t="str">
        <f t="shared" si="70"/>
        <v/>
      </c>
      <c r="S417" t="str">
        <f t="shared" si="71"/>
        <v/>
      </c>
      <c r="T417" t="str">
        <f t="shared" si="72"/>
        <v/>
      </c>
      <c r="U417" t="str">
        <f t="shared" si="73"/>
        <v/>
      </c>
      <c r="AE417" t="s">
        <v>3224</v>
      </c>
      <c r="AF417" t="s">
        <v>3225</v>
      </c>
      <c r="AG417" t="str">
        <f t="shared" si="74"/>
        <v>A679074</v>
      </c>
      <c r="AH417" t="str">
        <f>IFERROR(VLOOKUP(AG417,AKT!$E$4:$G$350,3,FALSE),"")</f>
        <v>0942</v>
      </c>
    </row>
    <row r="418" spans="1:34">
      <c r="A418" s="43"/>
      <c r="B418" s="38" t="str">
        <f t="shared" si="65"/>
        <v/>
      </c>
      <c r="C418" s="43"/>
      <c r="D418" s="38" t="str">
        <f t="shared" si="66"/>
        <v/>
      </c>
      <c r="E418" s="73"/>
      <c r="F418" s="38" t="str">
        <f t="shared" si="67"/>
        <v/>
      </c>
      <c r="G418" s="38" t="str">
        <f t="shared" si="68"/>
        <v/>
      </c>
      <c r="H418" s="72"/>
      <c r="I418" s="72">
        <v>0</v>
      </c>
      <c r="J418" s="72">
        <f t="shared" si="69"/>
        <v>0</v>
      </c>
      <c r="K418" s="81"/>
      <c r="L418" s="80"/>
      <c r="M418" s="80"/>
      <c r="N418" s="81"/>
      <c r="O418" s="132"/>
      <c r="P418" s="42"/>
      <c r="Q418" t="str">
        <f>IF(C418="","",'OPĆI DIO'!#REF!)</f>
        <v/>
      </c>
      <c r="R418" t="str">
        <f t="shared" si="70"/>
        <v/>
      </c>
      <c r="S418" t="str">
        <f t="shared" si="71"/>
        <v/>
      </c>
      <c r="T418" t="str">
        <f t="shared" si="72"/>
        <v/>
      </c>
      <c r="U418" t="str">
        <f t="shared" si="73"/>
        <v/>
      </c>
      <c r="AE418" t="s">
        <v>3226</v>
      </c>
      <c r="AF418" t="s">
        <v>3227</v>
      </c>
      <c r="AG418" t="str">
        <f t="shared" si="74"/>
        <v>A679074</v>
      </c>
      <c r="AH418" t="str">
        <f>IFERROR(VLOOKUP(AG418,AKT!$E$4:$G$350,3,FALSE),"")</f>
        <v>0942</v>
      </c>
    </row>
    <row r="419" spans="1:34">
      <c r="A419" s="43"/>
      <c r="B419" s="38" t="str">
        <f t="shared" si="65"/>
        <v/>
      </c>
      <c r="C419" s="43"/>
      <c r="D419" s="38" t="str">
        <f t="shared" si="66"/>
        <v/>
      </c>
      <c r="E419" s="73"/>
      <c r="F419" s="38" t="str">
        <f t="shared" si="67"/>
        <v/>
      </c>
      <c r="G419" s="38" t="str">
        <f t="shared" si="68"/>
        <v/>
      </c>
      <c r="H419" s="72"/>
      <c r="I419" s="72">
        <v>0</v>
      </c>
      <c r="J419" s="72">
        <f t="shared" si="69"/>
        <v>0</v>
      </c>
      <c r="K419" s="81"/>
      <c r="L419" s="80"/>
      <c r="M419" s="80"/>
      <c r="N419" s="81"/>
      <c r="O419" s="132"/>
      <c r="P419" s="42"/>
      <c r="Q419" t="str">
        <f>IF(C419="","",'OPĆI DIO'!#REF!)</f>
        <v/>
      </c>
      <c r="R419" t="str">
        <f t="shared" si="70"/>
        <v/>
      </c>
      <c r="S419" t="str">
        <f t="shared" si="71"/>
        <v/>
      </c>
      <c r="T419" t="str">
        <f t="shared" si="72"/>
        <v/>
      </c>
      <c r="U419" t="str">
        <f t="shared" si="73"/>
        <v/>
      </c>
      <c r="AE419" t="s">
        <v>3228</v>
      </c>
      <c r="AF419" t="s">
        <v>3229</v>
      </c>
      <c r="AG419" t="str">
        <f t="shared" si="74"/>
        <v>A679074</v>
      </c>
      <c r="AH419" t="str">
        <f>IFERROR(VLOOKUP(AG419,AKT!$E$4:$G$350,3,FALSE),"")</f>
        <v>0942</v>
      </c>
    </row>
    <row r="420" spans="1:34">
      <c r="A420" s="43"/>
      <c r="B420" s="38" t="str">
        <f t="shared" si="65"/>
        <v/>
      </c>
      <c r="C420" s="43"/>
      <c r="D420" s="38" t="str">
        <f t="shared" si="66"/>
        <v/>
      </c>
      <c r="E420" s="73"/>
      <c r="F420" s="38" t="str">
        <f t="shared" si="67"/>
        <v/>
      </c>
      <c r="G420" s="38" t="str">
        <f t="shared" si="68"/>
        <v/>
      </c>
      <c r="H420" s="72"/>
      <c r="I420" s="72">
        <v>0</v>
      </c>
      <c r="J420" s="72">
        <f t="shared" si="69"/>
        <v>0</v>
      </c>
      <c r="K420" s="81"/>
      <c r="L420" s="80"/>
      <c r="M420" s="80"/>
      <c r="N420" s="81"/>
      <c r="O420" s="132"/>
      <c r="P420" s="42"/>
      <c r="Q420" t="str">
        <f>IF(C420="","",'OPĆI DIO'!#REF!)</f>
        <v/>
      </c>
      <c r="R420" t="str">
        <f t="shared" si="70"/>
        <v/>
      </c>
      <c r="S420" t="str">
        <f t="shared" si="71"/>
        <v/>
      </c>
      <c r="T420" t="str">
        <f t="shared" si="72"/>
        <v/>
      </c>
      <c r="U420" t="str">
        <f t="shared" si="73"/>
        <v/>
      </c>
      <c r="AE420" t="s">
        <v>3230</v>
      </c>
      <c r="AF420" t="s">
        <v>3231</v>
      </c>
      <c r="AG420" t="str">
        <f t="shared" si="74"/>
        <v>A679074</v>
      </c>
      <c r="AH420" t="str">
        <f>IFERROR(VLOOKUP(AG420,AKT!$E$4:$G$350,3,FALSE),"")</f>
        <v>0942</v>
      </c>
    </row>
    <row r="421" spans="1:34">
      <c r="A421" s="43"/>
      <c r="B421" s="38" t="str">
        <f t="shared" si="65"/>
        <v/>
      </c>
      <c r="C421" s="43"/>
      <c r="D421" s="38" t="str">
        <f t="shared" si="66"/>
        <v/>
      </c>
      <c r="E421" s="73"/>
      <c r="F421" s="38" t="str">
        <f t="shared" si="67"/>
        <v/>
      </c>
      <c r="G421" s="38" t="str">
        <f t="shared" si="68"/>
        <v/>
      </c>
      <c r="H421" s="72"/>
      <c r="I421" s="72">
        <v>0</v>
      </c>
      <c r="J421" s="72">
        <f t="shared" si="69"/>
        <v>0</v>
      </c>
      <c r="K421" s="81"/>
      <c r="L421" s="80"/>
      <c r="M421" s="80"/>
      <c r="N421" s="81"/>
      <c r="O421" s="132"/>
      <c r="P421" s="42"/>
      <c r="Q421" t="str">
        <f>IF(C421="","",'OPĆI DIO'!#REF!)</f>
        <v/>
      </c>
      <c r="R421" t="str">
        <f t="shared" si="70"/>
        <v/>
      </c>
      <c r="S421" t="str">
        <f t="shared" si="71"/>
        <v/>
      </c>
      <c r="T421" t="str">
        <f t="shared" si="72"/>
        <v/>
      </c>
      <c r="U421" t="str">
        <f t="shared" si="73"/>
        <v/>
      </c>
      <c r="AE421" t="s">
        <v>3232</v>
      </c>
      <c r="AF421" t="s">
        <v>3233</v>
      </c>
      <c r="AG421" t="str">
        <f t="shared" si="74"/>
        <v>A679074</v>
      </c>
      <c r="AH421" t="str">
        <f>IFERROR(VLOOKUP(AG421,AKT!$E$4:$G$350,3,FALSE),"")</f>
        <v>0942</v>
      </c>
    </row>
    <row r="422" spans="1:34">
      <c r="A422" s="43"/>
      <c r="B422" s="38" t="str">
        <f t="shared" si="65"/>
        <v/>
      </c>
      <c r="C422" s="43"/>
      <c r="D422" s="38" t="str">
        <f t="shared" si="66"/>
        <v/>
      </c>
      <c r="E422" s="73"/>
      <c r="F422" s="38" t="str">
        <f t="shared" si="67"/>
        <v/>
      </c>
      <c r="G422" s="38" t="str">
        <f t="shared" si="68"/>
        <v/>
      </c>
      <c r="H422" s="72"/>
      <c r="I422" s="72">
        <v>0</v>
      </c>
      <c r="J422" s="72">
        <f t="shared" si="69"/>
        <v>0</v>
      </c>
      <c r="K422" s="81"/>
      <c r="L422" s="80"/>
      <c r="M422" s="80"/>
      <c r="N422" s="81"/>
      <c r="O422" s="132"/>
      <c r="P422" s="42"/>
      <c r="Q422" t="str">
        <f>IF(C422="","",'OPĆI DIO'!#REF!)</f>
        <v/>
      </c>
      <c r="R422" t="str">
        <f t="shared" si="70"/>
        <v/>
      </c>
      <c r="S422" t="str">
        <f t="shared" si="71"/>
        <v/>
      </c>
      <c r="T422" t="str">
        <f t="shared" si="72"/>
        <v/>
      </c>
      <c r="U422" t="str">
        <f t="shared" si="73"/>
        <v/>
      </c>
      <c r="AE422" t="s">
        <v>3234</v>
      </c>
      <c r="AF422" t="s">
        <v>3235</v>
      </c>
      <c r="AG422" t="str">
        <f t="shared" si="74"/>
        <v>A679074</v>
      </c>
      <c r="AH422" t="str">
        <f>IFERROR(VLOOKUP(AG422,AKT!$E$4:$G$350,3,FALSE),"")</f>
        <v>0942</v>
      </c>
    </row>
    <row r="423" spans="1:34">
      <c r="A423" s="43"/>
      <c r="B423" s="38" t="str">
        <f t="shared" si="65"/>
        <v/>
      </c>
      <c r="C423" s="43"/>
      <c r="D423" s="38" t="str">
        <f t="shared" si="66"/>
        <v/>
      </c>
      <c r="E423" s="73"/>
      <c r="F423" s="38" t="str">
        <f t="shared" si="67"/>
        <v/>
      </c>
      <c r="G423" s="38" t="str">
        <f t="shared" si="68"/>
        <v/>
      </c>
      <c r="H423" s="72"/>
      <c r="I423" s="72">
        <v>0</v>
      </c>
      <c r="J423" s="72">
        <f t="shared" si="69"/>
        <v>0</v>
      </c>
      <c r="K423" s="81"/>
      <c r="L423" s="80"/>
      <c r="M423" s="80"/>
      <c r="N423" s="81"/>
      <c r="O423" s="132"/>
      <c r="P423" s="42"/>
      <c r="Q423" t="str">
        <f>IF(C423="","",'OPĆI DIO'!#REF!)</f>
        <v/>
      </c>
      <c r="R423" t="str">
        <f t="shared" si="70"/>
        <v/>
      </c>
      <c r="S423" t="str">
        <f t="shared" si="71"/>
        <v/>
      </c>
      <c r="T423" t="str">
        <f t="shared" si="72"/>
        <v/>
      </c>
      <c r="U423" t="str">
        <f t="shared" si="73"/>
        <v/>
      </c>
      <c r="AE423" t="s">
        <v>3236</v>
      </c>
      <c r="AF423" t="s">
        <v>3237</v>
      </c>
      <c r="AG423" t="str">
        <f t="shared" si="74"/>
        <v>A679074</v>
      </c>
      <c r="AH423" t="str">
        <f>IFERROR(VLOOKUP(AG423,AKT!$E$4:$G$350,3,FALSE),"")</f>
        <v>0942</v>
      </c>
    </row>
    <row r="424" spans="1:34">
      <c r="A424" s="43"/>
      <c r="B424" s="38" t="str">
        <f t="shared" si="65"/>
        <v/>
      </c>
      <c r="C424" s="43"/>
      <c r="D424" s="38" t="str">
        <f t="shared" si="66"/>
        <v/>
      </c>
      <c r="E424" s="73"/>
      <c r="F424" s="38" t="str">
        <f t="shared" si="67"/>
        <v/>
      </c>
      <c r="G424" s="38" t="str">
        <f t="shared" si="68"/>
        <v/>
      </c>
      <c r="H424" s="72"/>
      <c r="I424" s="72">
        <v>0</v>
      </c>
      <c r="J424" s="72">
        <f t="shared" si="69"/>
        <v>0</v>
      </c>
      <c r="K424" s="81"/>
      <c r="L424" s="80"/>
      <c r="M424" s="80"/>
      <c r="N424" s="81"/>
      <c r="O424" s="132"/>
      <c r="P424" s="42"/>
      <c r="Q424" t="str">
        <f>IF(C424="","",'OPĆI DIO'!#REF!)</f>
        <v/>
      </c>
      <c r="R424" t="str">
        <f t="shared" si="70"/>
        <v/>
      </c>
      <c r="S424" t="str">
        <f t="shared" si="71"/>
        <v/>
      </c>
      <c r="T424" t="str">
        <f t="shared" si="72"/>
        <v/>
      </c>
      <c r="U424" t="str">
        <f t="shared" si="73"/>
        <v/>
      </c>
      <c r="AE424" t="s">
        <v>3238</v>
      </c>
      <c r="AF424" t="s">
        <v>3239</v>
      </c>
      <c r="AG424" t="str">
        <f t="shared" si="74"/>
        <v>A679074</v>
      </c>
      <c r="AH424" t="str">
        <f>IFERROR(VLOOKUP(AG424,AKT!$E$4:$G$350,3,FALSE),"")</f>
        <v>0942</v>
      </c>
    </row>
    <row r="425" spans="1:34">
      <c r="A425" s="43"/>
      <c r="B425" s="38" t="str">
        <f t="shared" si="65"/>
        <v/>
      </c>
      <c r="C425" s="43"/>
      <c r="D425" s="38" t="str">
        <f t="shared" si="66"/>
        <v/>
      </c>
      <c r="E425" s="73"/>
      <c r="F425" s="38" t="str">
        <f t="shared" si="67"/>
        <v/>
      </c>
      <c r="G425" s="38" t="str">
        <f t="shared" si="68"/>
        <v/>
      </c>
      <c r="H425" s="72"/>
      <c r="I425" s="72">
        <v>0</v>
      </c>
      <c r="J425" s="72">
        <f t="shared" si="69"/>
        <v>0</v>
      </c>
      <c r="K425" s="81"/>
      <c r="L425" s="80"/>
      <c r="M425" s="80"/>
      <c r="N425" s="81"/>
      <c r="O425" s="132"/>
      <c r="P425" s="42"/>
      <c r="Q425" t="str">
        <f>IF(C425="","",'OPĆI DIO'!#REF!)</f>
        <v/>
      </c>
      <c r="R425" t="str">
        <f t="shared" si="70"/>
        <v/>
      </c>
      <c r="S425" t="str">
        <f t="shared" si="71"/>
        <v/>
      </c>
      <c r="T425" t="str">
        <f t="shared" si="72"/>
        <v/>
      </c>
      <c r="U425" t="str">
        <f t="shared" si="73"/>
        <v/>
      </c>
      <c r="AE425" t="s">
        <v>3240</v>
      </c>
      <c r="AF425" t="s">
        <v>3241</v>
      </c>
      <c r="AG425" t="str">
        <f t="shared" si="74"/>
        <v>A679074</v>
      </c>
      <c r="AH425" t="str">
        <f>IFERROR(VLOOKUP(AG425,AKT!$E$4:$G$350,3,FALSE),"")</f>
        <v>0942</v>
      </c>
    </row>
    <row r="426" spans="1:34">
      <c r="A426" s="43"/>
      <c r="B426" s="38" t="str">
        <f t="shared" si="65"/>
        <v/>
      </c>
      <c r="C426" s="43"/>
      <c r="D426" s="38" t="str">
        <f t="shared" si="66"/>
        <v/>
      </c>
      <c r="E426" s="73"/>
      <c r="F426" s="38" t="str">
        <f t="shared" si="67"/>
        <v/>
      </c>
      <c r="G426" s="38" t="str">
        <f t="shared" si="68"/>
        <v/>
      </c>
      <c r="H426" s="72"/>
      <c r="I426" s="72">
        <v>0</v>
      </c>
      <c r="J426" s="72">
        <f t="shared" si="69"/>
        <v>0</v>
      </c>
      <c r="K426" s="81"/>
      <c r="L426" s="80"/>
      <c r="M426" s="80"/>
      <c r="N426" s="81"/>
      <c r="O426" s="132"/>
      <c r="P426" s="42"/>
      <c r="Q426" t="str">
        <f>IF(C426="","",'OPĆI DIO'!#REF!)</f>
        <v/>
      </c>
      <c r="R426" t="str">
        <f t="shared" si="70"/>
        <v/>
      </c>
      <c r="S426" t="str">
        <f t="shared" si="71"/>
        <v/>
      </c>
      <c r="T426" t="str">
        <f t="shared" si="72"/>
        <v/>
      </c>
      <c r="U426" t="str">
        <f t="shared" si="73"/>
        <v/>
      </c>
      <c r="AE426" t="s">
        <v>3242</v>
      </c>
      <c r="AF426" t="s">
        <v>3243</v>
      </c>
      <c r="AG426" t="str">
        <f t="shared" si="74"/>
        <v>A679074</v>
      </c>
      <c r="AH426" t="str">
        <f>IFERROR(VLOOKUP(AG426,AKT!$E$4:$G$350,3,FALSE),"")</f>
        <v>0942</v>
      </c>
    </row>
    <row r="427" spans="1:34">
      <c r="A427" s="43"/>
      <c r="B427" s="38" t="str">
        <f t="shared" si="65"/>
        <v/>
      </c>
      <c r="C427" s="43"/>
      <c r="D427" s="38" t="str">
        <f t="shared" si="66"/>
        <v/>
      </c>
      <c r="E427" s="73"/>
      <c r="F427" s="38" t="str">
        <f t="shared" si="67"/>
        <v/>
      </c>
      <c r="G427" s="38" t="str">
        <f t="shared" si="68"/>
        <v/>
      </c>
      <c r="H427" s="72"/>
      <c r="I427" s="72">
        <v>0</v>
      </c>
      <c r="J427" s="72">
        <f t="shared" si="69"/>
        <v>0</v>
      </c>
      <c r="K427" s="81"/>
      <c r="L427" s="80"/>
      <c r="M427" s="80"/>
      <c r="N427" s="81"/>
      <c r="O427" s="132"/>
      <c r="P427" s="42"/>
      <c r="Q427" t="str">
        <f>IF(C427="","",'OPĆI DIO'!#REF!)</f>
        <v/>
      </c>
      <c r="R427" t="str">
        <f t="shared" si="70"/>
        <v/>
      </c>
      <c r="S427" t="str">
        <f t="shared" si="71"/>
        <v/>
      </c>
      <c r="T427" t="str">
        <f t="shared" si="72"/>
        <v/>
      </c>
      <c r="U427" t="str">
        <f t="shared" si="73"/>
        <v/>
      </c>
      <c r="AE427" t="s">
        <v>3244</v>
      </c>
      <c r="AF427" t="s">
        <v>3245</v>
      </c>
      <c r="AG427" t="str">
        <f t="shared" si="74"/>
        <v>A679074</v>
      </c>
      <c r="AH427" t="str">
        <f>IFERROR(VLOOKUP(AG427,AKT!$E$4:$G$350,3,FALSE),"")</f>
        <v>0942</v>
      </c>
    </row>
    <row r="428" spans="1:34">
      <c r="A428" s="43"/>
      <c r="B428" s="38" t="str">
        <f t="shared" si="65"/>
        <v/>
      </c>
      <c r="C428" s="43"/>
      <c r="D428" s="38" t="str">
        <f t="shared" si="66"/>
        <v/>
      </c>
      <c r="E428" s="73"/>
      <c r="F428" s="38" t="str">
        <f t="shared" si="67"/>
        <v/>
      </c>
      <c r="G428" s="38" t="str">
        <f t="shared" si="68"/>
        <v/>
      </c>
      <c r="H428" s="72"/>
      <c r="I428" s="72">
        <v>0</v>
      </c>
      <c r="J428" s="72">
        <f t="shared" si="69"/>
        <v>0</v>
      </c>
      <c r="K428" s="81"/>
      <c r="L428" s="80"/>
      <c r="M428" s="80"/>
      <c r="N428" s="81"/>
      <c r="O428" s="132"/>
      <c r="P428" s="42"/>
      <c r="Q428" t="str">
        <f>IF(C428="","",'OPĆI DIO'!#REF!)</f>
        <v/>
      </c>
      <c r="R428" t="str">
        <f t="shared" si="70"/>
        <v/>
      </c>
      <c r="S428" t="str">
        <f t="shared" si="71"/>
        <v/>
      </c>
      <c r="T428" t="str">
        <f t="shared" si="72"/>
        <v/>
      </c>
      <c r="U428" t="str">
        <f t="shared" si="73"/>
        <v/>
      </c>
      <c r="AE428" t="s">
        <v>3246</v>
      </c>
      <c r="AF428" t="s">
        <v>3247</v>
      </c>
      <c r="AG428" t="str">
        <f t="shared" si="74"/>
        <v>A679074</v>
      </c>
      <c r="AH428" t="str">
        <f>IFERROR(VLOOKUP(AG428,AKT!$E$4:$G$350,3,FALSE),"")</f>
        <v>0942</v>
      </c>
    </row>
    <row r="429" spans="1:34">
      <c r="A429" s="43"/>
      <c r="B429" s="38" t="str">
        <f t="shared" si="65"/>
        <v/>
      </c>
      <c r="C429" s="43"/>
      <c r="D429" s="38" t="str">
        <f t="shared" si="66"/>
        <v/>
      </c>
      <c r="E429" s="73"/>
      <c r="F429" s="38" t="str">
        <f t="shared" si="67"/>
        <v/>
      </c>
      <c r="G429" s="38" t="str">
        <f t="shared" si="68"/>
        <v/>
      </c>
      <c r="H429" s="72"/>
      <c r="I429" s="72">
        <v>0</v>
      </c>
      <c r="J429" s="72">
        <f t="shared" si="69"/>
        <v>0</v>
      </c>
      <c r="K429" s="81"/>
      <c r="L429" s="80"/>
      <c r="M429" s="80"/>
      <c r="N429" s="81"/>
      <c r="O429" s="132"/>
      <c r="P429" s="42"/>
      <c r="Q429" t="str">
        <f>IF(C429="","",'OPĆI DIO'!#REF!)</f>
        <v/>
      </c>
      <c r="R429" t="str">
        <f t="shared" si="70"/>
        <v/>
      </c>
      <c r="S429" t="str">
        <f t="shared" si="71"/>
        <v/>
      </c>
      <c r="T429" t="str">
        <f t="shared" si="72"/>
        <v/>
      </c>
      <c r="U429" t="str">
        <f t="shared" si="73"/>
        <v/>
      </c>
      <c r="AE429" t="s">
        <v>3248</v>
      </c>
      <c r="AF429" t="s">
        <v>3249</v>
      </c>
      <c r="AG429" t="str">
        <f t="shared" si="74"/>
        <v>A679074</v>
      </c>
      <c r="AH429" t="str">
        <f>IFERROR(VLOOKUP(AG429,AKT!$E$4:$G$350,3,FALSE),"")</f>
        <v>0942</v>
      </c>
    </row>
    <row r="430" spans="1:34">
      <c r="A430" s="43"/>
      <c r="B430" s="38" t="str">
        <f t="shared" si="65"/>
        <v/>
      </c>
      <c r="C430" s="43"/>
      <c r="D430" s="38" t="str">
        <f t="shared" si="66"/>
        <v/>
      </c>
      <c r="E430" s="73"/>
      <c r="F430" s="38" t="str">
        <f t="shared" si="67"/>
        <v/>
      </c>
      <c r="G430" s="38" t="str">
        <f t="shared" si="68"/>
        <v/>
      </c>
      <c r="H430" s="72"/>
      <c r="I430" s="72">
        <v>0</v>
      </c>
      <c r="J430" s="72">
        <f t="shared" si="69"/>
        <v>0</v>
      </c>
      <c r="K430" s="81"/>
      <c r="L430" s="80"/>
      <c r="M430" s="80"/>
      <c r="N430" s="81"/>
      <c r="O430" s="132"/>
      <c r="P430" s="42"/>
      <c r="Q430" t="str">
        <f>IF(C430="","",'OPĆI DIO'!#REF!)</f>
        <v/>
      </c>
      <c r="R430" t="str">
        <f t="shared" si="70"/>
        <v/>
      </c>
      <c r="S430" t="str">
        <f t="shared" si="71"/>
        <v/>
      </c>
      <c r="T430" t="str">
        <f t="shared" si="72"/>
        <v/>
      </c>
      <c r="U430" t="str">
        <f t="shared" si="73"/>
        <v/>
      </c>
      <c r="AE430" t="s">
        <v>3250</v>
      </c>
      <c r="AF430" t="s">
        <v>3251</v>
      </c>
      <c r="AG430" t="str">
        <f t="shared" si="74"/>
        <v>A679074</v>
      </c>
      <c r="AH430" t="str">
        <f>IFERROR(VLOOKUP(AG430,AKT!$E$4:$G$350,3,FALSE),"")</f>
        <v>0942</v>
      </c>
    </row>
    <row r="431" spans="1:34">
      <c r="A431" s="43"/>
      <c r="B431" s="38" t="str">
        <f t="shared" si="65"/>
        <v/>
      </c>
      <c r="C431" s="43"/>
      <c r="D431" s="38" t="str">
        <f t="shared" si="66"/>
        <v/>
      </c>
      <c r="E431" s="73"/>
      <c r="F431" s="38" t="str">
        <f t="shared" si="67"/>
        <v/>
      </c>
      <c r="G431" s="38" t="str">
        <f t="shared" si="68"/>
        <v/>
      </c>
      <c r="H431" s="72"/>
      <c r="I431" s="72">
        <v>0</v>
      </c>
      <c r="J431" s="72">
        <f t="shared" si="69"/>
        <v>0</v>
      </c>
      <c r="K431" s="81"/>
      <c r="L431" s="80"/>
      <c r="M431" s="80"/>
      <c r="N431" s="81"/>
      <c r="O431" s="132"/>
      <c r="P431" s="42"/>
      <c r="Q431" t="str">
        <f>IF(C431="","",'OPĆI DIO'!#REF!)</f>
        <v/>
      </c>
      <c r="R431" t="str">
        <f t="shared" si="70"/>
        <v/>
      </c>
      <c r="S431" t="str">
        <f t="shared" si="71"/>
        <v/>
      </c>
      <c r="T431" t="str">
        <f t="shared" si="72"/>
        <v/>
      </c>
      <c r="U431" t="str">
        <f t="shared" si="73"/>
        <v/>
      </c>
      <c r="AE431" t="s">
        <v>4984</v>
      </c>
      <c r="AF431" t="s">
        <v>4985</v>
      </c>
      <c r="AG431" t="str">
        <f t="shared" si="74"/>
        <v>A679074</v>
      </c>
      <c r="AH431" t="str">
        <f>IFERROR(VLOOKUP(AG431,AKT!$E$4:$G$350,3,FALSE),"")</f>
        <v>0942</v>
      </c>
    </row>
    <row r="432" spans="1:34">
      <c r="A432" s="43"/>
      <c r="B432" s="38" t="str">
        <f t="shared" si="65"/>
        <v/>
      </c>
      <c r="C432" s="43"/>
      <c r="D432" s="38" t="str">
        <f t="shared" si="66"/>
        <v/>
      </c>
      <c r="E432" s="73"/>
      <c r="F432" s="38" t="str">
        <f t="shared" si="67"/>
        <v/>
      </c>
      <c r="G432" s="38" t="str">
        <f t="shared" si="68"/>
        <v/>
      </c>
      <c r="H432" s="72"/>
      <c r="I432" s="72">
        <v>0</v>
      </c>
      <c r="J432" s="72">
        <f t="shared" si="69"/>
        <v>0</v>
      </c>
      <c r="K432" s="81"/>
      <c r="L432" s="80"/>
      <c r="M432" s="80"/>
      <c r="N432" s="81"/>
      <c r="O432" s="132"/>
      <c r="P432" s="42"/>
      <c r="Q432" t="str">
        <f>IF(C432="","",'OPĆI DIO'!#REF!)</f>
        <v/>
      </c>
      <c r="R432" t="str">
        <f t="shared" si="70"/>
        <v/>
      </c>
      <c r="S432" t="str">
        <f t="shared" si="71"/>
        <v/>
      </c>
      <c r="T432" t="str">
        <f t="shared" si="72"/>
        <v/>
      </c>
      <c r="U432" t="str">
        <f t="shared" si="73"/>
        <v/>
      </c>
      <c r="AE432" t="s">
        <v>4986</v>
      </c>
      <c r="AF432" t="s">
        <v>4987</v>
      </c>
      <c r="AG432" t="str">
        <f t="shared" si="74"/>
        <v>A679074</v>
      </c>
      <c r="AH432" t="str">
        <f>IFERROR(VLOOKUP(AG432,AKT!$E$4:$G$350,3,FALSE),"")</f>
        <v>0942</v>
      </c>
    </row>
    <row r="433" spans="1:34">
      <c r="A433" s="43"/>
      <c r="B433" s="38" t="str">
        <f t="shared" si="65"/>
        <v/>
      </c>
      <c r="C433" s="43"/>
      <c r="D433" s="38" t="str">
        <f t="shared" si="66"/>
        <v/>
      </c>
      <c r="E433" s="73"/>
      <c r="F433" s="38" t="str">
        <f t="shared" si="67"/>
        <v/>
      </c>
      <c r="G433" s="38" t="str">
        <f t="shared" si="68"/>
        <v/>
      </c>
      <c r="H433" s="72"/>
      <c r="I433" s="72">
        <v>0</v>
      </c>
      <c r="J433" s="72">
        <f t="shared" si="69"/>
        <v>0</v>
      </c>
      <c r="K433" s="81"/>
      <c r="L433" s="80"/>
      <c r="M433" s="80"/>
      <c r="N433" s="81"/>
      <c r="O433" s="132"/>
      <c r="P433" s="42"/>
      <c r="Q433" t="str">
        <f>IF(C433="","",'OPĆI DIO'!#REF!)</f>
        <v/>
      </c>
      <c r="R433" t="str">
        <f t="shared" si="70"/>
        <v/>
      </c>
      <c r="S433" t="str">
        <f t="shared" si="71"/>
        <v/>
      </c>
      <c r="T433" t="str">
        <f t="shared" si="72"/>
        <v/>
      </c>
      <c r="U433" t="str">
        <f t="shared" si="73"/>
        <v/>
      </c>
      <c r="AE433" t="s">
        <v>4988</v>
      </c>
      <c r="AF433" t="s">
        <v>4989</v>
      </c>
      <c r="AG433" t="str">
        <f t="shared" si="74"/>
        <v>A679074</v>
      </c>
      <c r="AH433" t="str">
        <f>IFERROR(VLOOKUP(AG433,AKT!$E$4:$G$350,3,FALSE),"")</f>
        <v>0942</v>
      </c>
    </row>
    <row r="434" spans="1:34">
      <c r="A434" s="43"/>
      <c r="B434" s="38" t="str">
        <f t="shared" si="65"/>
        <v/>
      </c>
      <c r="C434" s="43"/>
      <c r="D434" s="38" t="str">
        <f t="shared" si="66"/>
        <v/>
      </c>
      <c r="E434" s="73"/>
      <c r="F434" s="38" t="str">
        <f t="shared" si="67"/>
        <v/>
      </c>
      <c r="G434" s="38" t="str">
        <f t="shared" si="68"/>
        <v/>
      </c>
      <c r="H434" s="72"/>
      <c r="I434" s="72">
        <v>0</v>
      </c>
      <c r="J434" s="72">
        <f t="shared" si="69"/>
        <v>0</v>
      </c>
      <c r="K434" s="81"/>
      <c r="L434" s="80"/>
      <c r="M434" s="80"/>
      <c r="N434" s="81"/>
      <c r="O434" s="132"/>
      <c r="P434" s="42"/>
      <c r="Q434" t="str">
        <f>IF(C434="","",'OPĆI DIO'!#REF!)</f>
        <v/>
      </c>
      <c r="R434" t="str">
        <f t="shared" si="70"/>
        <v/>
      </c>
      <c r="S434" t="str">
        <f t="shared" si="71"/>
        <v/>
      </c>
      <c r="T434" t="str">
        <f t="shared" si="72"/>
        <v/>
      </c>
      <c r="U434" t="str">
        <f t="shared" si="73"/>
        <v/>
      </c>
      <c r="AE434" t="s">
        <v>4990</v>
      </c>
      <c r="AF434" t="s">
        <v>4991</v>
      </c>
      <c r="AG434" t="str">
        <f t="shared" si="74"/>
        <v>A679074</v>
      </c>
      <c r="AH434" t="str">
        <f>IFERROR(VLOOKUP(AG434,AKT!$E$4:$G$350,3,FALSE),"")</f>
        <v>0942</v>
      </c>
    </row>
    <row r="435" spans="1:34">
      <c r="A435" s="43"/>
      <c r="B435" s="38" t="str">
        <f t="shared" si="65"/>
        <v/>
      </c>
      <c r="C435" s="43"/>
      <c r="D435" s="38" t="str">
        <f t="shared" si="66"/>
        <v/>
      </c>
      <c r="E435" s="73"/>
      <c r="F435" s="38" t="str">
        <f t="shared" si="67"/>
        <v/>
      </c>
      <c r="G435" s="38" t="str">
        <f t="shared" si="68"/>
        <v/>
      </c>
      <c r="H435" s="72"/>
      <c r="I435" s="72">
        <v>0</v>
      </c>
      <c r="J435" s="72">
        <f t="shared" si="69"/>
        <v>0</v>
      </c>
      <c r="K435" s="81"/>
      <c r="L435" s="80"/>
      <c r="M435" s="80"/>
      <c r="N435" s="81"/>
      <c r="O435" s="132"/>
      <c r="P435" s="42"/>
      <c r="Q435" t="str">
        <f>IF(C435="","",'OPĆI DIO'!#REF!)</f>
        <v/>
      </c>
      <c r="R435" t="str">
        <f t="shared" si="70"/>
        <v/>
      </c>
      <c r="S435" t="str">
        <f t="shared" si="71"/>
        <v/>
      </c>
      <c r="T435" t="str">
        <f t="shared" si="72"/>
        <v/>
      </c>
      <c r="U435" t="str">
        <f t="shared" si="73"/>
        <v/>
      </c>
      <c r="AE435" t="s">
        <v>4992</v>
      </c>
      <c r="AF435" t="s">
        <v>4993</v>
      </c>
      <c r="AG435" t="str">
        <f t="shared" si="74"/>
        <v>A679075</v>
      </c>
      <c r="AH435" t="str">
        <f>IFERROR(VLOOKUP(AG435,AKT!$E$4:$G$350,3,FALSE),"")</f>
        <v>0942</v>
      </c>
    </row>
    <row r="436" spans="1:34">
      <c r="A436" s="43"/>
      <c r="B436" s="38" t="str">
        <f t="shared" si="65"/>
        <v/>
      </c>
      <c r="C436" s="43"/>
      <c r="D436" s="38" t="str">
        <f t="shared" si="66"/>
        <v/>
      </c>
      <c r="E436" s="73"/>
      <c r="F436" s="38" t="str">
        <f t="shared" si="67"/>
        <v/>
      </c>
      <c r="G436" s="38" t="str">
        <f t="shared" si="68"/>
        <v/>
      </c>
      <c r="H436" s="72"/>
      <c r="I436" s="72">
        <v>0</v>
      </c>
      <c r="J436" s="72">
        <f t="shared" si="69"/>
        <v>0</v>
      </c>
      <c r="K436" s="81"/>
      <c r="L436" s="80"/>
      <c r="M436" s="80"/>
      <c r="N436" s="81"/>
      <c r="O436" s="132"/>
      <c r="P436" s="42"/>
      <c r="Q436" t="str">
        <f>IF(C436="","",'OPĆI DIO'!#REF!)</f>
        <v/>
      </c>
      <c r="R436" t="str">
        <f t="shared" si="70"/>
        <v/>
      </c>
      <c r="S436" t="str">
        <f t="shared" si="71"/>
        <v/>
      </c>
      <c r="T436" t="str">
        <f t="shared" si="72"/>
        <v/>
      </c>
      <c r="U436" t="str">
        <f t="shared" si="73"/>
        <v/>
      </c>
      <c r="AE436" t="s">
        <v>4994</v>
      </c>
      <c r="AF436" t="s">
        <v>4995</v>
      </c>
      <c r="AG436" t="str">
        <f t="shared" si="74"/>
        <v>A679075</v>
      </c>
      <c r="AH436" t="str">
        <f>IFERROR(VLOOKUP(AG436,AKT!$E$4:$G$350,3,FALSE),"")</f>
        <v>0942</v>
      </c>
    </row>
    <row r="437" spans="1:34">
      <c r="A437" s="43"/>
      <c r="B437" s="38" t="str">
        <f t="shared" si="65"/>
        <v/>
      </c>
      <c r="C437" s="43"/>
      <c r="D437" s="38" t="str">
        <f t="shared" si="66"/>
        <v/>
      </c>
      <c r="E437" s="73"/>
      <c r="F437" s="38" t="str">
        <f t="shared" si="67"/>
        <v/>
      </c>
      <c r="G437" s="38" t="str">
        <f t="shared" si="68"/>
        <v/>
      </c>
      <c r="H437" s="72"/>
      <c r="I437" s="72">
        <v>0</v>
      </c>
      <c r="J437" s="72">
        <f t="shared" si="69"/>
        <v>0</v>
      </c>
      <c r="K437" s="81"/>
      <c r="L437" s="80"/>
      <c r="M437" s="80"/>
      <c r="N437" s="81"/>
      <c r="O437" s="132"/>
      <c r="P437" s="42"/>
      <c r="Q437" t="str">
        <f>IF(C437="","",'OPĆI DIO'!#REF!)</f>
        <v/>
      </c>
      <c r="R437" t="str">
        <f t="shared" si="70"/>
        <v/>
      </c>
      <c r="S437" t="str">
        <f t="shared" si="71"/>
        <v/>
      </c>
      <c r="T437" t="str">
        <f t="shared" si="72"/>
        <v/>
      </c>
      <c r="U437" t="str">
        <f t="shared" si="73"/>
        <v/>
      </c>
      <c r="AE437" t="s">
        <v>4996</v>
      </c>
      <c r="AF437" t="s">
        <v>4997</v>
      </c>
      <c r="AG437" t="str">
        <f t="shared" si="74"/>
        <v>A679075</v>
      </c>
      <c r="AH437" t="str">
        <f>IFERROR(VLOOKUP(AG437,AKT!$E$4:$G$350,3,FALSE),"")</f>
        <v>0942</v>
      </c>
    </row>
    <row r="438" spans="1:34">
      <c r="A438" s="43"/>
      <c r="B438" s="38" t="str">
        <f t="shared" si="65"/>
        <v/>
      </c>
      <c r="C438" s="43"/>
      <c r="D438" s="38" t="str">
        <f t="shared" si="66"/>
        <v/>
      </c>
      <c r="E438" s="73"/>
      <c r="F438" s="38" t="str">
        <f t="shared" si="67"/>
        <v/>
      </c>
      <c r="G438" s="38" t="str">
        <f t="shared" si="68"/>
        <v/>
      </c>
      <c r="H438" s="72"/>
      <c r="I438" s="72">
        <v>0</v>
      </c>
      <c r="J438" s="72">
        <f t="shared" si="69"/>
        <v>0</v>
      </c>
      <c r="K438" s="81"/>
      <c r="L438" s="80"/>
      <c r="M438" s="80"/>
      <c r="N438" s="81"/>
      <c r="O438" s="132"/>
      <c r="P438" s="42"/>
      <c r="Q438" t="str">
        <f>IF(C438="","",'OPĆI DIO'!#REF!)</f>
        <v/>
      </c>
      <c r="R438" t="str">
        <f t="shared" si="70"/>
        <v/>
      </c>
      <c r="S438" t="str">
        <f t="shared" si="71"/>
        <v/>
      </c>
      <c r="T438" t="str">
        <f t="shared" si="72"/>
        <v/>
      </c>
      <c r="U438" t="str">
        <f t="shared" si="73"/>
        <v/>
      </c>
      <c r="AE438" t="s">
        <v>4998</v>
      </c>
      <c r="AF438" t="s">
        <v>4999</v>
      </c>
      <c r="AG438" t="str">
        <f t="shared" si="74"/>
        <v>A679075</v>
      </c>
      <c r="AH438" t="str">
        <f>IFERROR(VLOOKUP(AG438,AKT!$E$4:$G$350,3,FALSE),"")</f>
        <v>0942</v>
      </c>
    </row>
    <row r="439" spans="1:34">
      <c r="A439" s="43"/>
      <c r="B439" s="38" t="str">
        <f t="shared" si="65"/>
        <v/>
      </c>
      <c r="C439" s="43"/>
      <c r="D439" s="38" t="str">
        <f t="shared" si="66"/>
        <v/>
      </c>
      <c r="E439" s="73"/>
      <c r="F439" s="38" t="str">
        <f t="shared" si="67"/>
        <v/>
      </c>
      <c r="G439" s="38" t="str">
        <f t="shared" si="68"/>
        <v/>
      </c>
      <c r="H439" s="72"/>
      <c r="I439" s="72">
        <v>0</v>
      </c>
      <c r="J439" s="72">
        <f t="shared" si="69"/>
        <v>0</v>
      </c>
      <c r="K439" s="81"/>
      <c r="L439" s="80"/>
      <c r="M439" s="80"/>
      <c r="N439" s="81"/>
      <c r="O439" s="132"/>
      <c r="P439" s="42"/>
      <c r="Q439" t="str">
        <f>IF(C439="","",'OPĆI DIO'!#REF!)</f>
        <v/>
      </c>
      <c r="R439" t="str">
        <f t="shared" si="70"/>
        <v/>
      </c>
      <c r="S439" t="str">
        <f t="shared" si="71"/>
        <v/>
      </c>
      <c r="T439" t="str">
        <f t="shared" si="72"/>
        <v/>
      </c>
      <c r="U439" t="str">
        <f t="shared" si="73"/>
        <v/>
      </c>
      <c r="AE439" t="s">
        <v>5000</v>
      </c>
      <c r="AF439" t="s">
        <v>5001</v>
      </c>
      <c r="AG439" t="str">
        <f t="shared" si="74"/>
        <v>A679075</v>
      </c>
      <c r="AH439" t="str">
        <f>IFERROR(VLOOKUP(AG439,AKT!$E$4:$G$350,3,FALSE),"")</f>
        <v>0942</v>
      </c>
    </row>
    <row r="440" spans="1:34">
      <c r="A440" s="43"/>
      <c r="B440" s="38" t="str">
        <f t="shared" si="65"/>
        <v/>
      </c>
      <c r="C440" s="43"/>
      <c r="D440" s="38" t="str">
        <f t="shared" si="66"/>
        <v/>
      </c>
      <c r="E440" s="73"/>
      <c r="F440" s="38" t="str">
        <f t="shared" si="67"/>
        <v/>
      </c>
      <c r="G440" s="38" t="str">
        <f t="shared" si="68"/>
        <v/>
      </c>
      <c r="H440" s="72"/>
      <c r="I440" s="72">
        <v>0</v>
      </c>
      <c r="J440" s="72">
        <f t="shared" si="69"/>
        <v>0</v>
      </c>
      <c r="K440" s="81"/>
      <c r="L440" s="80"/>
      <c r="M440" s="80"/>
      <c r="N440" s="81"/>
      <c r="O440" s="132"/>
      <c r="P440" s="42"/>
      <c r="Q440" t="str">
        <f>IF(C440="","",'OPĆI DIO'!#REF!)</f>
        <v/>
      </c>
      <c r="R440" t="str">
        <f t="shared" si="70"/>
        <v/>
      </c>
      <c r="S440" t="str">
        <f t="shared" si="71"/>
        <v/>
      </c>
      <c r="T440" t="str">
        <f t="shared" si="72"/>
        <v/>
      </c>
      <c r="U440" t="str">
        <f t="shared" si="73"/>
        <v/>
      </c>
      <c r="AE440" t="s">
        <v>5002</v>
      </c>
      <c r="AF440" t="s">
        <v>5003</v>
      </c>
      <c r="AG440" t="str">
        <f t="shared" si="74"/>
        <v>A679075</v>
      </c>
      <c r="AH440" t="str">
        <f>IFERROR(VLOOKUP(AG440,AKT!$E$4:$G$350,3,FALSE),"")</f>
        <v>0942</v>
      </c>
    </row>
    <row r="441" spans="1:34">
      <c r="A441" s="43"/>
      <c r="B441" s="38" t="str">
        <f t="shared" si="65"/>
        <v/>
      </c>
      <c r="C441" s="43"/>
      <c r="D441" s="38" t="str">
        <f t="shared" si="66"/>
        <v/>
      </c>
      <c r="E441" s="73"/>
      <c r="F441" s="38" t="str">
        <f t="shared" si="67"/>
        <v/>
      </c>
      <c r="G441" s="38" t="str">
        <f t="shared" si="68"/>
        <v/>
      </c>
      <c r="H441" s="72"/>
      <c r="I441" s="72">
        <v>0</v>
      </c>
      <c r="J441" s="72">
        <f t="shared" si="69"/>
        <v>0</v>
      </c>
      <c r="K441" s="81"/>
      <c r="L441" s="80"/>
      <c r="M441" s="80"/>
      <c r="N441" s="81"/>
      <c r="O441" s="132"/>
      <c r="P441" s="42"/>
      <c r="Q441" t="str">
        <f>IF(C441="","",'OPĆI DIO'!#REF!)</f>
        <v/>
      </c>
      <c r="R441" t="str">
        <f t="shared" si="70"/>
        <v/>
      </c>
      <c r="S441" t="str">
        <f t="shared" si="71"/>
        <v/>
      </c>
      <c r="T441" t="str">
        <f t="shared" si="72"/>
        <v/>
      </c>
      <c r="U441" t="str">
        <f t="shared" si="73"/>
        <v/>
      </c>
      <c r="AE441" t="s">
        <v>5004</v>
      </c>
      <c r="AF441" t="s">
        <v>5005</v>
      </c>
      <c r="AG441" t="str">
        <f t="shared" si="74"/>
        <v>A679075</v>
      </c>
      <c r="AH441" t="str">
        <f>IFERROR(VLOOKUP(AG441,AKT!$E$4:$G$350,3,FALSE),"")</f>
        <v>0942</v>
      </c>
    </row>
    <row r="442" spans="1:34">
      <c r="A442" s="43"/>
      <c r="B442" s="38" t="str">
        <f t="shared" si="65"/>
        <v/>
      </c>
      <c r="C442" s="43"/>
      <c r="D442" s="38" t="str">
        <f t="shared" si="66"/>
        <v/>
      </c>
      <c r="E442" s="73"/>
      <c r="F442" s="38" t="str">
        <f t="shared" si="67"/>
        <v/>
      </c>
      <c r="G442" s="38" t="str">
        <f t="shared" si="68"/>
        <v/>
      </c>
      <c r="H442" s="72"/>
      <c r="I442" s="72">
        <v>0</v>
      </c>
      <c r="J442" s="72">
        <f t="shared" si="69"/>
        <v>0</v>
      </c>
      <c r="K442" s="81"/>
      <c r="L442" s="80"/>
      <c r="M442" s="80"/>
      <c r="N442" s="81"/>
      <c r="O442" s="132"/>
      <c r="P442" s="42"/>
      <c r="Q442" t="str">
        <f>IF(C442="","",'OPĆI DIO'!#REF!)</f>
        <v/>
      </c>
      <c r="R442" t="str">
        <f t="shared" si="70"/>
        <v/>
      </c>
      <c r="S442" t="str">
        <f t="shared" si="71"/>
        <v/>
      </c>
      <c r="T442" t="str">
        <f t="shared" si="72"/>
        <v/>
      </c>
      <c r="U442" t="str">
        <f t="shared" si="73"/>
        <v/>
      </c>
      <c r="AE442" t="s">
        <v>5006</v>
      </c>
      <c r="AF442" t="s">
        <v>5007</v>
      </c>
      <c r="AG442" t="str">
        <f t="shared" si="74"/>
        <v>A679075</v>
      </c>
      <c r="AH442" t="str">
        <f>IFERROR(VLOOKUP(AG442,AKT!$E$4:$G$350,3,FALSE),"")</f>
        <v>0942</v>
      </c>
    </row>
    <row r="443" spans="1:34">
      <c r="A443" s="43"/>
      <c r="B443" s="38" t="str">
        <f t="shared" si="65"/>
        <v/>
      </c>
      <c r="C443" s="43"/>
      <c r="D443" s="38" t="str">
        <f t="shared" si="66"/>
        <v/>
      </c>
      <c r="E443" s="73"/>
      <c r="F443" s="38" t="str">
        <f t="shared" si="67"/>
        <v/>
      </c>
      <c r="G443" s="38" t="str">
        <f t="shared" si="68"/>
        <v/>
      </c>
      <c r="H443" s="72"/>
      <c r="I443" s="72">
        <v>0</v>
      </c>
      <c r="J443" s="72">
        <f t="shared" si="69"/>
        <v>0</v>
      </c>
      <c r="K443" s="81"/>
      <c r="L443" s="80"/>
      <c r="M443" s="80"/>
      <c r="N443" s="81"/>
      <c r="O443" s="132"/>
      <c r="P443" s="42"/>
      <c r="Q443" t="str">
        <f>IF(C443="","",'OPĆI DIO'!#REF!)</f>
        <v/>
      </c>
      <c r="R443" t="str">
        <f t="shared" si="70"/>
        <v/>
      </c>
      <c r="S443" t="str">
        <f t="shared" si="71"/>
        <v/>
      </c>
      <c r="T443" t="str">
        <f t="shared" si="72"/>
        <v/>
      </c>
      <c r="U443" t="str">
        <f t="shared" si="73"/>
        <v/>
      </c>
      <c r="AE443" t="s">
        <v>5008</v>
      </c>
      <c r="AF443" t="s">
        <v>5009</v>
      </c>
      <c r="AG443" t="str">
        <f t="shared" si="74"/>
        <v>A679075</v>
      </c>
      <c r="AH443" t="str">
        <f>IFERROR(VLOOKUP(AG443,AKT!$E$4:$G$350,3,FALSE),"")</f>
        <v>0942</v>
      </c>
    </row>
    <row r="444" spans="1:34">
      <c r="A444" s="43"/>
      <c r="B444" s="38" t="str">
        <f t="shared" si="65"/>
        <v/>
      </c>
      <c r="C444" s="43"/>
      <c r="D444" s="38" t="str">
        <f t="shared" si="66"/>
        <v/>
      </c>
      <c r="E444" s="73"/>
      <c r="F444" s="38" t="str">
        <f t="shared" si="67"/>
        <v/>
      </c>
      <c r="G444" s="38" t="str">
        <f t="shared" si="68"/>
        <v/>
      </c>
      <c r="H444" s="72"/>
      <c r="I444" s="72">
        <v>0</v>
      </c>
      <c r="J444" s="72">
        <f t="shared" si="69"/>
        <v>0</v>
      </c>
      <c r="K444" s="81"/>
      <c r="L444" s="80"/>
      <c r="M444" s="80"/>
      <c r="N444" s="81"/>
      <c r="O444" s="132"/>
      <c r="P444" s="42"/>
      <c r="Q444" t="str">
        <f>IF(C444="","",'OPĆI DIO'!#REF!)</f>
        <v/>
      </c>
      <c r="R444" t="str">
        <f t="shared" si="70"/>
        <v/>
      </c>
      <c r="S444" t="str">
        <f t="shared" si="71"/>
        <v/>
      </c>
      <c r="T444" t="str">
        <f t="shared" si="72"/>
        <v/>
      </c>
      <c r="U444" t="str">
        <f t="shared" si="73"/>
        <v/>
      </c>
      <c r="AE444" t="s">
        <v>5010</v>
      </c>
      <c r="AF444" t="s">
        <v>5011</v>
      </c>
      <c r="AG444" t="str">
        <f t="shared" si="74"/>
        <v>A679075</v>
      </c>
      <c r="AH444" t="str">
        <f>IFERROR(VLOOKUP(AG444,AKT!$E$4:$G$350,3,FALSE),"")</f>
        <v>0942</v>
      </c>
    </row>
    <row r="445" spans="1:34">
      <c r="A445" s="43"/>
      <c r="B445" s="38" t="str">
        <f t="shared" si="65"/>
        <v/>
      </c>
      <c r="C445" s="43"/>
      <c r="D445" s="38" t="str">
        <f t="shared" si="66"/>
        <v/>
      </c>
      <c r="E445" s="73"/>
      <c r="F445" s="38" t="str">
        <f t="shared" si="67"/>
        <v/>
      </c>
      <c r="G445" s="38" t="str">
        <f t="shared" si="68"/>
        <v/>
      </c>
      <c r="H445" s="72"/>
      <c r="I445" s="72">
        <v>0</v>
      </c>
      <c r="J445" s="72">
        <f t="shared" si="69"/>
        <v>0</v>
      </c>
      <c r="K445" s="81"/>
      <c r="L445" s="80"/>
      <c r="M445" s="80"/>
      <c r="N445" s="81"/>
      <c r="O445" s="132"/>
      <c r="P445" s="42"/>
      <c r="Q445" t="str">
        <f>IF(C445="","",'OPĆI DIO'!#REF!)</f>
        <v/>
      </c>
      <c r="R445" t="str">
        <f t="shared" si="70"/>
        <v/>
      </c>
      <c r="S445" t="str">
        <f t="shared" si="71"/>
        <v/>
      </c>
      <c r="T445" t="str">
        <f t="shared" si="72"/>
        <v/>
      </c>
      <c r="U445" t="str">
        <f t="shared" si="73"/>
        <v/>
      </c>
      <c r="AE445" t="s">
        <v>5012</v>
      </c>
      <c r="AF445" t="s">
        <v>5013</v>
      </c>
      <c r="AG445" t="str">
        <f t="shared" si="74"/>
        <v>A679075</v>
      </c>
      <c r="AH445" t="str">
        <f>IFERROR(VLOOKUP(AG445,AKT!$E$4:$G$350,3,FALSE),"")</f>
        <v>0942</v>
      </c>
    </row>
    <row r="446" spans="1:34">
      <c r="A446" s="43"/>
      <c r="B446" s="38" t="str">
        <f t="shared" si="65"/>
        <v/>
      </c>
      <c r="C446" s="43"/>
      <c r="D446" s="38" t="str">
        <f t="shared" si="66"/>
        <v/>
      </c>
      <c r="E446" s="73"/>
      <c r="F446" s="38" t="str">
        <f t="shared" si="67"/>
        <v/>
      </c>
      <c r="G446" s="38" t="str">
        <f t="shared" si="68"/>
        <v/>
      </c>
      <c r="H446" s="72"/>
      <c r="I446" s="72">
        <v>0</v>
      </c>
      <c r="J446" s="72">
        <f t="shared" si="69"/>
        <v>0</v>
      </c>
      <c r="K446" s="81"/>
      <c r="L446" s="80"/>
      <c r="M446" s="80"/>
      <c r="N446" s="81"/>
      <c r="O446" s="132"/>
      <c r="P446" s="42"/>
      <c r="Q446" t="str">
        <f>IF(C446="","",'OPĆI DIO'!#REF!)</f>
        <v/>
      </c>
      <c r="R446" t="str">
        <f t="shared" si="70"/>
        <v/>
      </c>
      <c r="S446" t="str">
        <f t="shared" si="71"/>
        <v/>
      </c>
      <c r="T446" t="str">
        <f t="shared" si="72"/>
        <v/>
      </c>
      <c r="U446" t="str">
        <f t="shared" si="73"/>
        <v/>
      </c>
      <c r="AE446" t="s">
        <v>5014</v>
      </c>
      <c r="AF446" t="s">
        <v>5015</v>
      </c>
      <c r="AG446" t="str">
        <f t="shared" si="74"/>
        <v>A679075</v>
      </c>
      <c r="AH446" t="str">
        <f>IFERROR(VLOOKUP(AG446,AKT!$E$4:$G$350,3,FALSE),"")</f>
        <v>0942</v>
      </c>
    </row>
    <row r="447" spans="1:34">
      <c r="A447" s="43"/>
      <c r="B447" s="38" t="str">
        <f t="shared" si="65"/>
        <v/>
      </c>
      <c r="C447" s="43"/>
      <c r="D447" s="38" t="str">
        <f t="shared" si="66"/>
        <v/>
      </c>
      <c r="E447" s="73"/>
      <c r="F447" s="38" t="str">
        <f t="shared" si="67"/>
        <v/>
      </c>
      <c r="G447" s="38" t="str">
        <f t="shared" si="68"/>
        <v/>
      </c>
      <c r="H447" s="72"/>
      <c r="I447" s="72">
        <v>0</v>
      </c>
      <c r="J447" s="72">
        <f t="shared" si="69"/>
        <v>0</v>
      </c>
      <c r="K447" s="81"/>
      <c r="L447" s="80"/>
      <c r="M447" s="80"/>
      <c r="N447" s="81"/>
      <c r="O447" s="132"/>
      <c r="P447" s="42"/>
      <c r="Q447" t="str">
        <f>IF(C447="","",'OPĆI DIO'!#REF!)</f>
        <v/>
      </c>
      <c r="R447" t="str">
        <f t="shared" si="70"/>
        <v/>
      </c>
      <c r="S447" t="str">
        <f t="shared" si="71"/>
        <v/>
      </c>
      <c r="T447" t="str">
        <f t="shared" si="72"/>
        <v/>
      </c>
      <c r="U447" t="str">
        <f t="shared" si="73"/>
        <v/>
      </c>
      <c r="AE447" t="s">
        <v>5016</v>
      </c>
      <c r="AF447" t="s">
        <v>5017</v>
      </c>
      <c r="AG447" t="str">
        <f t="shared" si="74"/>
        <v>A679075</v>
      </c>
      <c r="AH447" t="str">
        <f>IFERROR(VLOOKUP(AG447,AKT!$E$4:$G$350,3,FALSE),"")</f>
        <v>0942</v>
      </c>
    </row>
    <row r="448" spans="1:34">
      <c r="A448" s="43"/>
      <c r="B448" s="38" t="str">
        <f t="shared" si="65"/>
        <v/>
      </c>
      <c r="C448" s="43"/>
      <c r="D448" s="38" t="str">
        <f t="shared" si="66"/>
        <v/>
      </c>
      <c r="E448" s="73"/>
      <c r="F448" s="38" t="str">
        <f t="shared" si="67"/>
        <v/>
      </c>
      <c r="G448" s="38" t="str">
        <f t="shared" si="68"/>
        <v/>
      </c>
      <c r="H448" s="72"/>
      <c r="I448" s="72">
        <v>0</v>
      </c>
      <c r="J448" s="72">
        <f t="shared" si="69"/>
        <v>0</v>
      </c>
      <c r="K448" s="81"/>
      <c r="L448" s="80"/>
      <c r="M448" s="80"/>
      <c r="N448" s="81"/>
      <c r="O448" s="132"/>
      <c r="P448" s="42"/>
      <c r="Q448" t="str">
        <f>IF(C448="","",'OPĆI DIO'!#REF!)</f>
        <v/>
      </c>
      <c r="R448" t="str">
        <f t="shared" si="70"/>
        <v/>
      </c>
      <c r="S448" t="str">
        <f t="shared" si="71"/>
        <v/>
      </c>
      <c r="T448" t="str">
        <f t="shared" si="72"/>
        <v/>
      </c>
      <c r="U448" t="str">
        <f t="shared" si="73"/>
        <v/>
      </c>
      <c r="AE448" t="s">
        <v>5018</v>
      </c>
      <c r="AF448" t="s">
        <v>5019</v>
      </c>
      <c r="AG448" t="str">
        <f t="shared" si="74"/>
        <v>A679075</v>
      </c>
      <c r="AH448" t="str">
        <f>IFERROR(VLOOKUP(AG448,AKT!$E$4:$G$350,3,FALSE),"")</f>
        <v>0942</v>
      </c>
    </row>
    <row r="449" spans="1:34">
      <c r="A449" s="43"/>
      <c r="B449" s="38" t="str">
        <f t="shared" si="65"/>
        <v/>
      </c>
      <c r="C449" s="43"/>
      <c r="D449" s="38" t="str">
        <f t="shared" si="66"/>
        <v/>
      </c>
      <c r="E449" s="73"/>
      <c r="F449" s="38" t="str">
        <f t="shared" si="67"/>
        <v/>
      </c>
      <c r="G449" s="38" t="str">
        <f t="shared" si="68"/>
        <v/>
      </c>
      <c r="H449" s="72"/>
      <c r="I449" s="72">
        <v>0</v>
      </c>
      <c r="J449" s="72">
        <f t="shared" si="69"/>
        <v>0</v>
      </c>
      <c r="K449" s="81"/>
      <c r="L449" s="80"/>
      <c r="M449" s="80"/>
      <c r="N449" s="81"/>
      <c r="O449" s="132"/>
      <c r="P449" s="42"/>
      <c r="Q449" t="str">
        <f>IF(C449="","",'OPĆI DIO'!#REF!)</f>
        <v/>
      </c>
      <c r="R449" t="str">
        <f t="shared" si="70"/>
        <v/>
      </c>
      <c r="S449" t="str">
        <f t="shared" si="71"/>
        <v/>
      </c>
      <c r="T449" t="str">
        <f t="shared" si="72"/>
        <v/>
      </c>
      <c r="U449" t="str">
        <f t="shared" si="73"/>
        <v/>
      </c>
      <c r="AE449" t="s">
        <v>5020</v>
      </c>
      <c r="AF449" t="s">
        <v>5021</v>
      </c>
      <c r="AG449" t="str">
        <f t="shared" si="74"/>
        <v>A679075</v>
      </c>
      <c r="AH449" t="str">
        <f>IFERROR(VLOOKUP(AG449,AKT!$E$4:$G$350,3,FALSE),"")</f>
        <v>0942</v>
      </c>
    </row>
    <row r="450" spans="1:34">
      <c r="A450" s="43"/>
      <c r="B450" s="38" t="str">
        <f t="shared" si="65"/>
        <v/>
      </c>
      <c r="C450" s="43"/>
      <c r="D450" s="38" t="str">
        <f t="shared" si="66"/>
        <v/>
      </c>
      <c r="E450" s="73"/>
      <c r="F450" s="38" t="str">
        <f t="shared" si="67"/>
        <v/>
      </c>
      <c r="G450" s="38" t="str">
        <f t="shared" si="68"/>
        <v/>
      </c>
      <c r="H450" s="72"/>
      <c r="I450" s="72">
        <v>0</v>
      </c>
      <c r="J450" s="72">
        <f t="shared" si="69"/>
        <v>0</v>
      </c>
      <c r="K450" s="81"/>
      <c r="L450" s="80"/>
      <c r="M450" s="80"/>
      <c r="N450" s="81"/>
      <c r="O450" s="132"/>
      <c r="P450" s="42"/>
      <c r="Q450" t="str">
        <f>IF(C450="","",'OPĆI DIO'!#REF!)</f>
        <v/>
      </c>
      <c r="R450" t="str">
        <f t="shared" si="70"/>
        <v/>
      </c>
      <c r="S450" t="str">
        <f t="shared" si="71"/>
        <v/>
      </c>
      <c r="T450" t="str">
        <f t="shared" si="72"/>
        <v/>
      </c>
      <c r="U450" t="str">
        <f t="shared" si="73"/>
        <v/>
      </c>
      <c r="AE450" t="s">
        <v>5022</v>
      </c>
      <c r="AF450" t="s">
        <v>5023</v>
      </c>
      <c r="AG450" t="str">
        <f t="shared" si="74"/>
        <v>A679075</v>
      </c>
      <c r="AH450" t="str">
        <f>IFERROR(VLOOKUP(AG450,AKT!$E$4:$G$350,3,FALSE),"")</f>
        <v>0942</v>
      </c>
    </row>
    <row r="451" spans="1:34">
      <c r="A451" s="43"/>
      <c r="B451" s="38" t="str">
        <f t="shared" si="65"/>
        <v/>
      </c>
      <c r="C451" s="43"/>
      <c r="D451" s="38" t="str">
        <f t="shared" si="66"/>
        <v/>
      </c>
      <c r="E451" s="73"/>
      <c r="F451" s="38" t="str">
        <f t="shared" si="67"/>
        <v/>
      </c>
      <c r="G451" s="38" t="str">
        <f t="shared" si="68"/>
        <v/>
      </c>
      <c r="H451" s="72"/>
      <c r="I451" s="72">
        <v>0</v>
      </c>
      <c r="J451" s="72">
        <f t="shared" si="69"/>
        <v>0</v>
      </c>
      <c r="K451" s="81"/>
      <c r="L451" s="80"/>
      <c r="M451" s="80"/>
      <c r="N451" s="81"/>
      <c r="O451" s="132"/>
      <c r="P451" s="42"/>
      <c r="Q451" t="str">
        <f>IF(C451="","",'OPĆI DIO'!#REF!)</f>
        <v/>
      </c>
      <c r="R451" t="str">
        <f t="shared" si="70"/>
        <v/>
      </c>
      <c r="S451" t="str">
        <f t="shared" si="71"/>
        <v/>
      </c>
      <c r="T451" t="str">
        <f t="shared" si="72"/>
        <v/>
      </c>
      <c r="U451" t="str">
        <f t="shared" si="73"/>
        <v/>
      </c>
      <c r="AE451" t="s">
        <v>5024</v>
      </c>
      <c r="AF451" t="s">
        <v>5025</v>
      </c>
      <c r="AG451" t="str">
        <f t="shared" si="74"/>
        <v>A679075</v>
      </c>
      <c r="AH451" t="str">
        <f>IFERROR(VLOOKUP(AG451,AKT!$E$4:$G$350,3,FALSE),"")</f>
        <v>0942</v>
      </c>
    </row>
    <row r="452" spans="1:34">
      <c r="A452" s="43"/>
      <c r="B452" s="38" t="str">
        <f t="shared" ref="B452:B501" si="75">IFERROR(VLOOKUP(A452,$V$6:$W$23,2,FALSE),"")</f>
        <v/>
      </c>
      <c r="C452" s="43"/>
      <c r="D452" s="38" t="str">
        <f t="shared" ref="D452:D501" si="76">IFERROR(VLOOKUP(C452,$Y$5:$AA$129,2,FALSE),"")</f>
        <v/>
      </c>
      <c r="E452" s="73"/>
      <c r="F452" s="38" t="str">
        <f t="shared" ref="F452:F501" si="77">IFERROR(VLOOKUP(E452,$AE$6:$AF$1763,2,FALSE),"")</f>
        <v/>
      </c>
      <c r="G452" s="38" t="str">
        <f t="shared" ref="G452:G501" si="78">IFERROR(VLOOKUP(E452,$AE$6:$AH$1763,4,FALSE),"")</f>
        <v/>
      </c>
      <c r="H452" s="72"/>
      <c r="I452" s="72">
        <v>0</v>
      </c>
      <c r="J452" s="72">
        <f t="shared" ref="J452:J501" si="79">+H452+I452</f>
        <v>0</v>
      </c>
      <c r="K452" s="81"/>
      <c r="L452" s="80"/>
      <c r="M452" s="80"/>
      <c r="N452" s="81"/>
      <c r="O452" s="132"/>
      <c r="P452" s="42"/>
      <c r="Q452" t="str">
        <f>IF(C452="","",'OPĆI DIO'!#REF!)</f>
        <v/>
      </c>
      <c r="R452" t="str">
        <f t="shared" ref="R452:R501" si="80">LEFT(C452,3)</f>
        <v/>
      </c>
      <c r="S452" t="str">
        <f t="shared" ref="S452:S501" si="81">LEFT(C452,2)</f>
        <v/>
      </c>
      <c r="T452" t="str">
        <f t="shared" ref="T452:T501" si="82">IF(U452="5",0,MID(G452,2,2))</f>
        <v/>
      </c>
      <c r="U452" t="str">
        <f t="shared" ref="U452:U501" si="83">LEFT(C452,1)</f>
        <v/>
      </c>
      <c r="AE452" t="s">
        <v>5026</v>
      </c>
      <c r="AF452" t="s">
        <v>5027</v>
      </c>
      <c r="AG452" t="str">
        <f t="shared" si="74"/>
        <v>A679075</v>
      </c>
      <c r="AH452" t="str">
        <f>IFERROR(VLOOKUP(AG452,AKT!$E$4:$G$350,3,FALSE),"")</f>
        <v>0942</v>
      </c>
    </row>
    <row r="453" spans="1:34">
      <c r="A453" s="43"/>
      <c r="B453" s="38" t="str">
        <f t="shared" si="75"/>
        <v/>
      </c>
      <c r="C453" s="43"/>
      <c r="D453" s="38" t="str">
        <f t="shared" si="76"/>
        <v/>
      </c>
      <c r="E453" s="73"/>
      <c r="F453" s="38" t="str">
        <f t="shared" si="77"/>
        <v/>
      </c>
      <c r="G453" s="38" t="str">
        <f t="shared" si="78"/>
        <v/>
      </c>
      <c r="H453" s="72"/>
      <c r="I453" s="72">
        <v>0</v>
      </c>
      <c r="J453" s="72">
        <f t="shared" si="79"/>
        <v>0</v>
      </c>
      <c r="K453" s="81"/>
      <c r="L453" s="80"/>
      <c r="M453" s="80"/>
      <c r="N453" s="81"/>
      <c r="O453" s="132"/>
      <c r="P453" s="42"/>
      <c r="Q453" t="str">
        <f>IF(C453="","",'OPĆI DIO'!#REF!)</f>
        <v/>
      </c>
      <c r="R453" t="str">
        <f t="shared" si="80"/>
        <v/>
      </c>
      <c r="S453" t="str">
        <f t="shared" si="81"/>
        <v/>
      </c>
      <c r="T453" t="str">
        <f t="shared" si="82"/>
        <v/>
      </c>
      <c r="U453" t="str">
        <f t="shared" si="83"/>
        <v/>
      </c>
      <c r="AE453" t="s">
        <v>5028</v>
      </c>
      <c r="AF453" t="s">
        <v>5021</v>
      </c>
      <c r="AG453" t="str">
        <f t="shared" si="74"/>
        <v>A679075</v>
      </c>
      <c r="AH453" t="str">
        <f>IFERROR(VLOOKUP(AG453,AKT!$E$4:$G$350,3,FALSE),"")</f>
        <v>0942</v>
      </c>
    </row>
    <row r="454" spans="1:34">
      <c r="A454" s="43"/>
      <c r="B454" s="38" t="str">
        <f t="shared" si="75"/>
        <v/>
      </c>
      <c r="C454" s="43"/>
      <c r="D454" s="38" t="str">
        <f t="shared" si="76"/>
        <v/>
      </c>
      <c r="E454" s="73"/>
      <c r="F454" s="38" t="str">
        <f t="shared" si="77"/>
        <v/>
      </c>
      <c r="G454" s="38" t="str">
        <f t="shared" si="78"/>
        <v/>
      </c>
      <c r="H454" s="72"/>
      <c r="I454" s="72">
        <v>0</v>
      </c>
      <c r="J454" s="72">
        <f t="shared" si="79"/>
        <v>0</v>
      </c>
      <c r="K454" s="81"/>
      <c r="L454" s="80"/>
      <c r="M454" s="80"/>
      <c r="N454" s="81"/>
      <c r="O454" s="132"/>
      <c r="P454" s="42"/>
      <c r="Q454" t="str">
        <f>IF(C454="","",'OPĆI DIO'!#REF!)</f>
        <v/>
      </c>
      <c r="R454" t="str">
        <f t="shared" si="80"/>
        <v/>
      </c>
      <c r="S454" t="str">
        <f t="shared" si="81"/>
        <v/>
      </c>
      <c r="T454" t="str">
        <f t="shared" si="82"/>
        <v/>
      </c>
      <c r="U454" t="str">
        <f t="shared" si="83"/>
        <v/>
      </c>
      <c r="AE454" t="s">
        <v>5029</v>
      </c>
      <c r="AF454" t="s">
        <v>5023</v>
      </c>
      <c r="AG454" t="str">
        <f t="shared" si="74"/>
        <v>A679075</v>
      </c>
      <c r="AH454" t="str">
        <f>IFERROR(VLOOKUP(AG454,AKT!$E$4:$G$350,3,FALSE),"")</f>
        <v>0942</v>
      </c>
    </row>
    <row r="455" spans="1:34">
      <c r="A455" s="43"/>
      <c r="B455" s="38" t="str">
        <f t="shared" si="75"/>
        <v/>
      </c>
      <c r="C455" s="43"/>
      <c r="D455" s="38" t="str">
        <f t="shared" si="76"/>
        <v/>
      </c>
      <c r="E455" s="73"/>
      <c r="F455" s="38" t="str">
        <f t="shared" si="77"/>
        <v/>
      </c>
      <c r="G455" s="38" t="str">
        <f t="shared" si="78"/>
        <v/>
      </c>
      <c r="H455" s="72"/>
      <c r="I455" s="72">
        <v>0</v>
      </c>
      <c r="J455" s="72">
        <f t="shared" si="79"/>
        <v>0</v>
      </c>
      <c r="K455" s="81"/>
      <c r="L455" s="80"/>
      <c r="M455" s="80"/>
      <c r="N455" s="81"/>
      <c r="O455" s="132"/>
      <c r="P455" s="42"/>
      <c r="Q455" t="str">
        <f>IF(C455="","",'OPĆI DIO'!#REF!)</f>
        <v/>
      </c>
      <c r="R455" t="str">
        <f t="shared" si="80"/>
        <v/>
      </c>
      <c r="S455" t="str">
        <f t="shared" si="81"/>
        <v/>
      </c>
      <c r="T455" t="str">
        <f t="shared" si="82"/>
        <v/>
      </c>
      <c r="U455" t="str">
        <f t="shared" si="83"/>
        <v/>
      </c>
      <c r="AE455" t="s">
        <v>5030</v>
      </c>
      <c r="AF455" t="s">
        <v>5031</v>
      </c>
      <c r="AG455" t="str">
        <f t="shared" si="74"/>
        <v>A679075</v>
      </c>
      <c r="AH455" t="str">
        <f>IFERROR(VLOOKUP(AG455,AKT!$E$4:$G$350,3,FALSE),"")</f>
        <v>0942</v>
      </c>
    </row>
    <row r="456" spans="1:34">
      <c r="A456" s="43"/>
      <c r="B456" s="38" t="str">
        <f t="shared" si="75"/>
        <v/>
      </c>
      <c r="C456" s="43"/>
      <c r="D456" s="38" t="str">
        <f t="shared" si="76"/>
        <v/>
      </c>
      <c r="E456" s="73"/>
      <c r="F456" s="38" t="str">
        <f t="shared" si="77"/>
        <v/>
      </c>
      <c r="G456" s="38" t="str">
        <f t="shared" si="78"/>
        <v/>
      </c>
      <c r="H456" s="72"/>
      <c r="I456" s="72">
        <v>0</v>
      </c>
      <c r="J456" s="72">
        <f t="shared" si="79"/>
        <v>0</v>
      </c>
      <c r="K456" s="81"/>
      <c r="L456" s="80"/>
      <c r="M456" s="80"/>
      <c r="N456" s="81"/>
      <c r="O456" s="132"/>
      <c r="P456" s="42"/>
      <c r="Q456" t="str">
        <f>IF(C456="","",'OPĆI DIO'!#REF!)</f>
        <v/>
      </c>
      <c r="R456" t="str">
        <f t="shared" si="80"/>
        <v/>
      </c>
      <c r="S456" t="str">
        <f t="shared" si="81"/>
        <v/>
      </c>
      <c r="T456" t="str">
        <f t="shared" si="82"/>
        <v/>
      </c>
      <c r="U456" t="str">
        <f t="shared" si="83"/>
        <v/>
      </c>
      <c r="AE456" t="s">
        <v>5032</v>
      </c>
      <c r="AF456" t="s">
        <v>5033</v>
      </c>
      <c r="AG456" t="str">
        <f t="shared" si="74"/>
        <v>A679075</v>
      </c>
      <c r="AH456" t="str">
        <f>IFERROR(VLOOKUP(AG456,AKT!$E$4:$G$350,3,FALSE),"")</f>
        <v>0942</v>
      </c>
    </row>
    <row r="457" spans="1:34">
      <c r="A457" s="43"/>
      <c r="B457" s="38" t="str">
        <f t="shared" si="75"/>
        <v/>
      </c>
      <c r="C457" s="43"/>
      <c r="D457" s="38" t="str">
        <f t="shared" si="76"/>
        <v/>
      </c>
      <c r="E457" s="73"/>
      <c r="F457" s="38" t="str">
        <f t="shared" si="77"/>
        <v/>
      </c>
      <c r="G457" s="38" t="str">
        <f t="shared" si="78"/>
        <v/>
      </c>
      <c r="H457" s="72"/>
      <c r="I457" s="72">
        <v>0</v>
      </c>
      <c r="J457" s="72">
        <f t="shared" si="79"/>
        <v>0</v>
      </c>
      <c r="K457" s="81"/>
      <c r="L457" s="80"/>
      <c r="M457" s="80"/>
      <c r="N457" s="81"/>
      <c r="O457" s="132"/>
      <c r="P457" s="42"/>
      <c r="Q457" t="str">
        <f>IF(C457="","",'OPĆI DIO'!#REF!)</f>
        <v/>
      </c>
      <c r="R457" t="str">
        <f t="shared" si="80"/>
        <v/>
      </c>
      <c r="S457" t="str">
        <f t="shared" si="81"/>
        <v/>
      </c>
      <c r="T457" t="str">
        <f t="shared" si="82"/>
        <v/>
      </c>
      <c r="U457" t="str">
        <f t="shared" si="83"/>
        <v/>
      </c>
      <c r="AE457" t="s">
        <v>1919</v>
      </c>
      <c r="AF457" t="s">
        <v>1920</v>
      </c>
      <c r="AG457" t="str">
        <f t="shared" ref="AG457:AG520" si="84">LEFT(AE457,7)</f>
        <v>A679075</v>
      </c>
      <c r="AH457" t="str">
        <f>IFERROR(VLOOKUP(AG457,AKT!$E$4:$G$350,3,FALSE),"")</f>
        <v>0942</v>
      </c>
    </row>
    <row r="458" spans="1:34">
      <c r="A458" s="43"/>
      <c r="B458" s="38" t="str">
        <f t="shared" si="75"/>
        <v/>
      </c>
      <c r="C458" s="43"/>
      <c r="D458" s="38" t="str">
        <f t="shared" si="76"/>
        <v/>
      </c>
      <c r="E458" s="73"/>
      <c r="F458" s="38" t="str">
        <f t="shared" si="77"/>
        <v/>
      </c>
      <c r="G458" s="38" t="str">
        <f t="shared" si="78"/>
        <v/>
      </c>
      <c r="H458" s="72"/>
      <c r="I458" s="72">
        <v>0</v>
      </c>
      <c r="J458" s="72">
        <f t="shared" si="79"/>
        <v>0</v>
      </c>
      <c r="K458" s="81"/>
      <c r="L458" s="80"/>
      <c r="M458" s="80"/>
      <c r="N458" s="81"/>
      <c r="O458" s="132"/>
      <c r="P458" s="42"/>
      <c r="Q458" t="str">
        <f>IF(C458="","",'OPĆI DIO'!#REF!)</f>
        <v/>
      </c>
      <c r="R458" t="str">
        <f t="shared" si="80"/>
        <v/>
      </c>
      <c r="S458" t="str">
        <f t="shared" si="81"/>
        <v/>
      </c>
      <c r="T458" t="str">
        <f t="shared" si="82"/>
        <v/>
      </c>
      <c r="U458" t="str">
        <f t="shared" si="83"/>
        <v/>
      </c>
      <c r="AE458" t="s">
        <v>1921</v>
      </c>
      <c r="AF458" t="s">
        <v>1922</v>
      </c>
      <c r="AG458" t="str">
        <f t="shared" si="84"/>
        <v>A679075</v>
      </c>
      <c r="AH458" t="str">
        <f>IFERROR(VLOOKUP(AG458,AKT!$E$4:$G$350,3,FALSE),"")</f>
        <v>0942</v>
      </c>
    </row>
    <row r="459" spans="1:34">
      <c r="A459" s="43"/>
      <c r="B459" s="38" t="str">
        <f t="shared" si="75"/>
        <v/>
      </c>
      <c r="C459" s="43"/>
      <c r="D459" s="38" t="str">
        <f t="shared" si="76"/>
        <v/>
      </c>
      <c r="E459" s="73"/>
      <c r="F459" s="38" t="str">
        <f t="shared" si="77"/>
        <v/>
      </c>
      <c r="G459" s="38" t="str">
        <f t="shared" si="78"/>
        <v/>
      </c>
      <c r="H459" s="72"/>
      <c r="I459" s="72">
        <v>0</v>
      </c>
      <c r="J459" s="72">
        <f t="shared" si="79"/>
        <v>0</v>
      </c>
      <c r="K459" s="81"/>
      <c r="L459" s="80"/>
      <c r="M459" s="80"/>
      <c r="N459" s="81"/>
      <c r="O459" s="132"/>
      <c r="P459" s="42"/>
      <c r="Q459" t="str">
        <f>IF(C459="","",'OPĆI DIO'!#REF!)</f>
        <v/>
      </c>
      <c r="R459" t="str">
        <f t="shared" si="80"/>
        <v/>
      </c>
      <c r="S459" t="str">
        <f t="shared" si="81"/>
        <v/>
      </c>
      <c r="T459" t="str">
        <f t="shared" si="82"/>
        <v/>
      </c>
      <c r="U459" t="str">
        <f t="shared" si="83"/>
        <v/>
      </c>
      <c r="AE459" t="s">
        <v>3252</v>
      </c>
      <c r="AF459" t="s">
        <v>3253</v>
      </c>
      <c r="AG459" t="str">
        <f t="shared" si="84"/>
        <v>A679075</v>
      </c>
      <c r="AH459" t="str">
        <f>IFERROR(VLOOKUP(AG459,AKT!$E$4:$G$350,3,FALSE),"")</f>
        <v>0942</v>
      </c>
    </row>
    <row r="460" spans="1:34">
      <c r="A460" s="43"/>
      <c r="B460" s="38" t="str">
        <f t="shared" si="75"/>
        <v/>
      </c>
      <c r="C460" s="43"/>
      <c r="D460" s="38" t="str">
        <f t="shared" si="76"/>
        <v/>
      </c>
      <c r="E460" s="73"/>
      <c r="F460" s="38" t="str">
        <f t="shared" si="77"/>
        <v/>
      </c>
      <c r="G460" s="38" t="str">
        <f t="shared" si="78"/>
        <v/>
      </c>
      <c r="H460" s="72"/>
      <c r="I460" s="72">
        <v>0</v>
      </c>
      <c r="J460" s="72">
        <f t="shared" si="79"/>
        <v>0</v>
      </c>
      <c r="K460" s="81"/>
      <c r="L460" s="80"/>
      <c r="M460" s="80"/>
      <c r="N460" s="81"/>
      <c r="O460" s="132"/>
      <c r="P460" s="42"/>
      <c r="Q460" t="str">
        <f>IF(C460="","",'OPĆI DIO'!#REF!)</f>
        <v/>
      </c>
      <c r="R460" t="str">
        <f t="shared" si="80"/>
        <v/>
      </c>
      <c r="S460" t="str">
        <f t="shared" si="81"/>
        <v/>
      </c>
      <c r="T460" t="str">
        <f t="shared" si="82"/>
        <v/>
      </c>
      <c r="U460" t="str">
        <f t="shared" si="83"/>
        <v/>
      </c>
      <c r="AE460" t="s">
        <v>3254</v>
      </c>
      <c r="AF460" t="s">
        <v>3255</v>
      </c>
      <c r="AG460" t="str">
        <f t="shared" si="84"/>
        <v>A679075</v>
      </c>
      <c r="AH460" t="str">
        <f>IFERROR(VLOOKUP(AG460,AKT!$E$4:$G$350,3,FALSE),"")</f>
        <v>0942</v>
      </c>
    </row>
    <row r="461" spans="1:34">
      <c r="A461" s="43"/>
      <c r="B461" s="38" t="str">
        <f t="shared" si="75"/>
        <v/>
      </c>
      <c r="C461" s="43"/>
      <c r="D461" s="38" t="str">
        <f t="shared" si="76"/>
        <v/>
      </c>
      <c r="E461" s="73"/>
      <c r="F461" s="38" t="str">
        <f t="shared" si="77"/>
        <v/>
      </c>
      <c r="G461" s="38" t="str">
        <f t="shared" si="78"/>
        <v/>
      </c>
      <c r="H461" s="72"/>
      <c r="I461" s="72">
        <v>0</v>
      </c>
      <c r="J461" s="72">
        <f t="shared" si="79"/>
        <v>0</v>
      </c>
      <c r="K461" s="81"/>
      <c r="L461" s="80"/>
      <c r="M461" s="80"/>
      <c r="N461" s="81"/>
      <c r="O461" s="132"/>
      <c r="P461" s="42"/>
      <c r="Q461" t="str">
        <f>IF(C461="","",'OPĆI DIO'!#REF!)</f>
        <v/>
      </c>
      <c r="R461" t="str">
        <f t="shared" si="80"/>
        <v/>
      </c>
      <c r="S461" t="str">
        <f t="shared" si="81"/>
        <v/>
      </c>
      <c r="T461" t="str">
        <f t="shared" si="82"/>
        <v/>
      </c>
      <c r="U461" t="str">
        <f t="shared" si="83"/>
        <v/>
      </c>
      <c r="AE461" t="s">
        <v>3256</v>
      </c>
      <c r="AF461" t="s">
        <v>3257</v>
      </c>
      <c r="AG461" t="str">
        <f t="shared" si="84"/>
        <v>A679075</v>
      </c>
      <c r="AH461" t="str">
        <f>IFERROR(VLOOKUP(AG461,AKT!$E$4:$G$350,3,FALSE),"")</f>
        <v>0942</v>
      </c>
    </row>
    <row r="462" spans="1:34">
      <c r="A462" s="43"/>
      <c r="B462" s="38" t="str">
        <f t="shared" si="75"/>
        <v/>
      </c>
      <c r="C462" s="43"/>
      <c r="D462" s="38" t="str">
        <f t="shared" si="76"/>
        <v/>
      </c>
      <c r="E462" s="73"/>
      <c r="F462" s="38" t="str">
        <f t="shared" si="77"/>
        <v/>
      </c>
      <c r="G462" s="38" t="str">
        <f t="shared" si="78"/>
        <v/>
      </c>
      <c r="H462" s="72"/>
      <c r="I462" s="72">
        <v>0</v>
      </c>
      <c r="J462" s="72">
        <f t="shared" si="79"/>
        <v>0</v>
      </c>
      <c r="K462" s="81"/>
      <c r="L462" s="80"/>
      <c r="M462" s="80"/>
      <c r="N462" s="81"/>
      <c r="O462" s="132"/>
      <c r="P462" s="42"/>
      <c r="Q462" t="str">
        <f>IF(C462="","",'OPĆI DIO'!#REF!)</f>
        <v/>
      </c>
      <c r="R462" t="str">
        <f t="shared" si="80"/>
        <v/>
      </c>
      <c r="S462" t="str">
        <f t="shared" si="81"/>
        <v/>
      </c>
      <c r="T462" t="str">
        <f t="shared" si="82"/>
        <v/>
      </c>
      <c r="U462" t="str">
        <f t="shared" si="83"/>
        <v/>
      </c>
      <c r="AE462" t="s">
        <v>3258</v>
      </c>
      <c r="AF462" t="s">
        <v>3259</v>
      </c>
      <c r="AG462" t="str">
        <f t="shared" si="84"/>
        <v>A679075</v>
      </c>
      <c r="AH462" t="str">
        <f>IFERROR(VLOOKUP(AG462,AKT!$E$4:$G$350,3,FALSE),"")</f>
        <v>0942</v>
      </c>
    </row>
    <row r="463" spans="1:34">
      <c r="A463" s="43"/>
      <c r="B463" s="38" t="str">
        <f t="shared" si="75"/>
        <v/>
      </c>
      <c r="C463" s="43"/>
      <c r="D463" s="38" t="str">
        <f t="shared" si="76"/>
        <v/>
      </c>
      <c r="E463" s="73"/>
      <c r="F463" s="38" t="str">
        <f t="shared" si="77"/>
        <v/>
      </c>
      <c r="G463" s="38" t="str">
        <f t="shared" si="78"/>
        <v/>
      </c>
      <c r="H463" s="72"/>
      <c r="I463" s="72">
        <v>0</v>
      </c>
      <c r="J463" s="72">
        <f t="shared" si="79"/>
        <v>0</v>
      </c>
      <c r="K463" s="81"/>
      <c r="L463" s="80"/>
      <c r="M463" s="80"/>
      <c r="N463" s="81"/>
      <c r="O463" s="132"/>
      <c r="P463" s="42"/>
      <c r="Q463" t="str">
        <f>IF(C463="","",'OPĆI DIO'!#REF!)</f>
        <v/>
      </c>
      <c r="R463" t="str">
        <f t="shared" si="80"/>
        <v/>
      </c>
      <c r="S463" t="str">
        <f t="shared" si="81"/>
        <v/>
      </c>
      <c r="T463" t="str">
        <f t="shared" si="82"/>
        <v/>
      </c>
      <c r="U463" t="str">
        <f t="shared" si="83"/>
        <v/>
      </c>
      <c r="AE463" t="s">
        <v>3260</v>
      </c>
      <c r="AF463" t="s">
        <v>3261</v>
      </c>
      <c r="AG463" t="str">
        <f t="shared" si="84"/>
        <v>A679075</v>
      </c>
      <c r="AH463" t="str">
        <f>IFERROR(VLOOKUP(AG463,AKT!$E$4:$G$350,3,FALSE),"")</f>
        <v>0942</v>
      </c>
    </row>
    <row r="464" spans="1:34">
      <c r="A464" s="43"/>
      <c r="B464" s="38" t="str">
        <f t="shared" si="75"/>
        <v/>
      </c>
      <c r="C464" s="43"/>
      <c r="D464" s="38" t="str">
        <f t="shared" si="76"/>
        <v/>
      </c>
      <c r="E464" s="73"/>
      <c r="F464" s="38" t="str">
        <f t="shared" si="77"/>
        <v/>
      </c>
      <c r="G464" s="38" t="str">
        <f t="shared" si="78"/>
        <v/>
      </c>
      <c r="H464" s="72"/>
      <c r="I464" s="72">
        <v>0</v>
      </c>
      <c r="J464" s="72">
        <f t="shared" si="79"/>
        <v>0</v>
      </c>
      <c r="K464" s="81"/>
      <c r="L464" s="80"/>
      <c r="M464" s="80"/>
      <c r="N464" s="81"/>
      <c r="O464" s="132"/>
      <c r="P464" s="42"/>
      <c r="Q464" t="str">
        <f>IF(C464="","",'OPĆI DIO'!#REF!)</f>
        <v/>
      </c>
      <c r="R464" t="str">
        <f t="shared" si="80"/>
        <v/>
      </c>
      <c r="S464" t="str">
        <f t="shared" si="81"/>
        <v/>
      </c>
      <c r="T464" t="str">
        <f t="shared" si="82"/>
        <v/>
      </c>
      <c r="U464" t="str">
        <f t="shared" si="83"/>
        <v/>
      </c>
      <c r="AE464" t="s">
        <v>3262</v>
      </c>
      <c r="AF464" t="s">
        <v>3263</v>
      </c>
      <c r="AG464" t="str">
        <f t="shared" si="84"/>
        <v>A679075</v>
      </c>
      <c r="AH464" t="str">
        <f>IFERROR(VLOOKUP(AG464,AKT!$E$4:$G$350,3,FALSE),"")</f>
        <v>0942</v>
      </c>
    </row>
    <row r="465" spans="1:34">
      <c r="A465" s="43"/>
      <c r="B465" s="38" t="str">
        <f t="shared" si="75"/>
        <v/>
      </c>
      <c r="C465" s="43"/>
      <c r="D465" s="38" t="str">
        <f t="shared" si="76"/>
        <v/>
      </c>
      <c r="E465" s="73"/>
      <c r="F465" s="38" t="str">
        <f t="shared" si="77"/>
        <v/>
      </c>
      <c r="G465" s="38" t="str">
        <f t="shared" si="78"/>
        <v/>
      </c>
      <c r="H465" s="72"/>
      <c r="I465" s="72">
        <v>0</v>
      </c>
      <c r="J465" s="72">
        <f t="shared" si="79"/>
        <v>0</v>
      </c>
      <c r="K465" s="81"/>
      <c r="L465" s="80"/>
      <c r="M465" s="80"/>
      <c r="N465" s="81"/>
      <c r="O465" s="132"/>
      <c r="P465" s="42"/>
      <c r="Q465" t="str">
        <f>IF(C465="","",'OPĆI DIO'!#REF!)</f>
        <v/>
      </c>
      <c r="R465" t="str">
        <f t="shared" si="80"/>
        <v/>
      </c>
      <c r="S465" t="str">
        <f t="shared" si="81"/>
        <v/>
      </c>
      <c r="T465" t="str">
        <f t="shared" si="82"/>
        <v/>
      </c>
      <c r="U465" t="str">
        <f t="shared" si="83"/>
        <v/>
      </c>
      <c r="AE465" t="s">
        <v>3264</v>
      </c>
      <c r="AF465" t="s">
        <v>3265</v>
      </c>
      <c r="AG465" t="str">
        <f t="shared" si="84"/>
        <v>A679075</v>
      </c>
      <c r="AH465" t="str">
        <f>IFERROR(VLOOKUP(AG465,AKT!$E$4:$G$350,3,FALSE),"")</f>
        <v>0942</v>
      </c>
    </row>
    <row r="466" spans="1:34">
      <c r="A466" s="43"/>
      <c r="B466" s="38" t="str">
        <f t="shared" si="75"/>
        <v/>
      </c>
      <c r="C466" s="43"/>
      <c r="D466" s="38" t="str">
        <f t="shared" si="76"/>
        <v/>
      </c>
      <c r="E466" s="73"/>
      <c r="F466" s="38" t="str">
        <f t="shared" si="77"/>
        <v/>
      </c>
      <c r="G466" s="38" t="str">
        <f t="shared" si="78"/>
        <v/>
      </c>
      <c r="H466" s="72"/>
      <c r="I466" s="72">
        <v>0</v>
      </c>
      <c r="J466" s="72">
        <f t="shared" si="79"/>
        <v>0</v>
      </c>
      <c r="K466" s="81"/>
      <c r="L466" s="80"/>
      <c r="M466" s="80"/>
      <c r="N466" s="81"/>
      <c r="O466" s="132"/>
      <c r="P466" s="42"/>
      <c r="Q466" t="str">
        <f>IF(C466="","",'OPĆI DIO'!#REF!)</f>
        <v/>
      </c>
      <c r="R466" t="str">
        <f t="shared" si="80"/>
        <v/>
      </c>
      <c r="S466" t="str">
        <f t="shared" si="81"/>
        <v/>
      </c>
      <c r="T466" t="str">
        <f t="shared" si="82"/>
        <v/>
      </c>
      <c r="U466" t="str">
        <f t="shared" si="83"/>
        <v/>
      </c>
      <c r="AE466" t="s">
        <v>3266</v>
      </c>
      <c r="AF466" t="s">
        <v>3267</v>
      </c>
      <c r="AG466" t="str">
        <f t="shared" si="84"/>
        <v>A679075</v>
      </c>
      <c r="AH466" t="str">
        <f>IFERROR(VLOOKUP(AG466,AKT!$E$4:$G$350,3,FALSE),"")</f>
        <v>0942</v>
      </c>
    </row>
    <row r="467" spans="1:34">
      <c r="A467" s="43"/>
      <c r="B467" s="38" t="str">
        <f t="shared" si="75"/>
        <v/>
      </c>
      <c r="C467" s="43"/>
      <c r="D467" s="38" t="str">
        <f t="shared" si="76"/>
        <v/>
      </c>
      <c r="E467" s="73"/>
      <c r="F467" s="38" t="str">
        <f t="shared" si="77"/>
        <v/>
      </c>
      <c r="G467" s="38" t="str">
        <f t="shared" si="78"/>
        <v/>
      </c>
      <c r="H467" s="72"/>
      <c r="I467" s="72">
        <v>0</v>
      </c>
      <c r="J467" s="72">
        <f t="shared" si="79"/>
        <v>0</v>
      </c>
      <c r="K467" s="81"/>
      <c r="L467" s="80"/>
      <c r="M467" s="80"/>
      <c r="N467" s="81"/>
      <c r="O467" s="81"/>
      <c r="P467" s="42"/>
      <c r="Q467" t="str">
        <f>IF(C467="","",'OPĆI DIO'!#REF!)</f>
        <v/>
      </c>
      <c r="R467" t="str">
        <f t="shared" si="80"/>
        <v/>
      </c>
      <c r="S467" t="str">
        <f t="shared" si="81"/>
        <v/>
      </c>
      <c r="T467" t="str">
        <f t="shared" si="82"/>
        <v/>
      </c>
      <c r="U467" t="str">
        <f t="shared" si="83"/>
        <v/>
      </c>
      <c r="AE467" t="s">
        <v>3268</v>
      </c>
      <c r="AF467" t="s">
        <v>3269</v>
      </c>
      <c r="AG467" t="str">
        <f t="shared" si="84"/>
        <v>A679075</v>
      </c>
      <c r="AH467" t="str">
        <f>IFERROR(VLOOKUP(AG467,AKT!$E$4:$G$350,3,FALSE),"")</f>
        <v>0942</v>
      </c>
    </row>
    <row r="468" spans="1:34">
      <c r="A468" s="43"/>
      <c r="B468" s="38" t="str">
        <f t="shared" si="75"/>
        <v/>
      </c>
      <c r="C468" s="43"/>
      <c r="D468" s="38" t="str">
        <f t="shared" si="76"/>
        <v/>
      </c>
      <c r="E468" s="73"/>
      <c r="F468" s="38" t="str">
        <f t="shared" si="77"/>
        <v/>
      </c>
      <c r="G468" s="38" t="str">
        <f t="shared" si="78"/>
        <v/>
      </c>
      <c r="H468" s="72"/>
      <c r="I468" s="72">
        <v>0</v>
      </c>
      <c r="J468" s="72">
        <f t="shared" si="79"/>
        <v>0</v>
      </c>
      <c r="K468" s="81"/>
      <c r="L468" s="80"/>
      <c r="M468" s="80"/>
      <c r="N468" s="81"/>
      <c r="O468" s="81"/>
      <c r="P468" s="42"/>
      <c r="Q468" t="str">
        <f>IF(C468="","",'OPĆI DIO'!#REF!)</f>
        <v/>
      </c>
      <c r="R468" t="str">
        <f t="shared" si="80"/>
        <v/>
      </c>
      <c r="S468" t="str">
        <f t="shared" si="81"/>
        <v/>
      </c>
      <c r="T468" t="str">
        <f t="shared" si="82"/>
        <v/>
      </c>
      <c r="U468" t="str">
        <f t="shared" si="83"/>
        <v/>
      </c>
      <c r="AE468" t="s">
        <v>3270</v>
      </c>
      <c r="AF468" t="s">
        <v>3271</v>
      </c>
      <c r="AG468" t="str">
        <f t="shared" si="84"/>
        <v>A679075</v>
      </c>
      <c r="AH468" t="str">
        <f>IFERROR(VLOOKUP(AG468,AKT!$E$4:$G$350,3,FALSE),"")</f>
        <v>0942</v>
      </c>
    </row>
    <row r="469" spans="1:34">
      <c r="A469" s="43"/>
      <c r="B469" s="38" t="str">
        <f t="shared" si="75"/>
        <v/>
      </c>
      <c r="C469" s="43"/>
      <c r="D469" s="38" t="str">
        <f t="shared" si="76"/>
        <v/>
      </c>
      <c r="E469" s="73"/>
      <c r="F469" s="38" t="str">
        <f t="shared" si="77"/>
        <v/>
      </c>
      <c r="G469" s="38" t="str">
        <f t="shared" si="78"/>
        <v/>
      </c>
      <c r="H469" s="72"/>
      <c r="I469" s="72">
        <v>0</v>
      </c>
      <c r="J469" s="72">
        <f t="shared" si="79"/>
        <v>0</v>
      </c>
      <c r="K469" s="81"/>
      <c r="L469" s="80"/>
      <c r="M469" s="80"/>
      <c r="N469" s="81"/>
      <c r="O469" s="81"/>
      <c r="P469" s="42"/>
      <c r="Q469" t="str">
        <f>IF(C469="","",'OPĆI DIO'!#REF!)</f>
        <v/>
      </c>
      <c r="R469" t="str">
        <f t="shared" si="80"/>
        <v/>
      </c>
      <c r="S469" t="str">
        <f t="shared" si="81"/>
        <v/>
      </c>
      <c r="T469" t="str">
        <f t="shared" si="82"/>
        <v/>
      </c>
      <c r="U469" t="str">
        <f t="shared" si="83"/>
        <v/>
      </c>
      <c r="AE469" t="s">
        <v>3272</v>
      </c>
      <c r="AF469" t="s">
        <v>3273</v>
      </c>
      <c r="AG469" t="str">
        <f t="shared" si="84"/>
        <v>A679075</v>
      </c>
      <c r="AH469" t="str">
        <f>IFERROR(VLOOKUP(AG469,AKT!$E$4:$G$350,3,FALSE),"")</f>
        <v>0942</v>
      </c>
    </row>
    <row r="470" spans="1:34">
      <c r="A470" s="43"/>
      <c r="B470" s="38" t="str">
        <f t="shared" si="75"/>
        <v/>
      </c>
      <c r="C470" s="43"/>
      <c r="D470" s="38" t="str">
        <f t="shared" si="76"/>
        <v/>
      </c>
      <c r="E470" s="73"/>
      <c r="F470" s="38" t="str">
        <f t="shared" si="77"/>
        <v/>
      </c>
      <c r="G470" s="38" t="str">
        <f t="shared" si="78"/>
        <v/>
      </c>
      <c r="H470" s="72"/>
      <c r="I470" s="72">
        <v>0</v>
      </c>
      <c r="J470" s="72">
        <f t="shared" si="79"/>
        <v>0</v>
      </c>
      <c r="K470" s="81"/>
      <c r="L470" s="80"/>
      <c r="M470" s="80"/>
      <c r="N470" s="81"/>
      <c r="O470" s="81"/>
      <c r="P470" s="42"/>
      <c r="Q470" t="str">
        <f>IF(C470="","",'OPĆI DIO'!#REF!)</f>
        <v/>
      </c>
      <c r="R470" t="str">
        <f t="shared" si="80"/>
        <v/>
      </c>
      <c r="S470" t="str">
        <f t="shared" si="81"/>
        <v/>
      </c>
      <c r="T470" t="str">
        <f t="shared" si="82"/>
        <v/>
      </c>
      <c r="U470" t="str">
        <f t="shared" si="83"/>
        <v/>
      </c>
      <c r="AE470" t="s">
        <v>5034</v>
      </c>
      <c r="AF470" t="s">
        <v>5035</v>
      </c>
      <c r="AG470" t="str">
        <f t="shared" si="84"/>
        <v>A679075</v>
      </c>
      <c r="AH470" t="str">
        <f>IFERROR(VLOOKUP(AG470,AKT!$E$4:$G$350,3,FALSE),"")</f>
        <v>0942</v>
      </c>
    </row>
    <row r="471" spans="1:34">
      <c r="A471" s="43"/>
      <c r="B471" s="38" t="str">
        <f t="shared" si="75"/>
        <v/>
      </c>
      <c r="C471" s="43"/>
      <c r="D471" s="38" t="str">
        <f t="shared" si="76"/>
        <v/>
      </c>
      <c r="E471" s="73"/>
      <c r="F471" s="38" t="str">
        <f t="shared" si="77"/>
        <v/>
      </c>
      <c r="G471" s="38" t="str">
        <f t="shared" si="78"/>
        <v/>
      </c>
      <c r="H471" s="72"/>
      <c r="I471" s="72">
        <v>0</v>
      </c>
      <c r="J471" s="72">
        <f t="shared" si="79"/>
        <v>0</v>
      </c>
      <c r="K471" s="81"/>
      <c r="L471" s="80"/>
      <c r="M471" s="80"/>
      <c r="N471" s="81"/>
      <c r="O471" s="81"/>
      <c r="P471" s="42"/>
      <c r="Q471" t="str">
        <f>IF(C471="","",'OPĆI DIO'!#REF!)</f>
        <v/>
      </c>
      <c r="R471" t="str">
        <f t="shared" si="80"/>
        <v/>
      </c>
      <c r="S471" t="str">
        <f t="shared" si="81"/>
        <v/>
      </c>
      <c r="T471" t="str">
        <f t="shared" si="82"/>
        <v/>
      </c>
      <c r="U471" t="str">
        <f t="shared" si="83"/>
        <v/>
      </c>
      <c r="AE471" t="s">
        <v>5036</v>
      </c>
      <c r="AF471" t="s">
        <v>5037</v>
      </c>
      <c r="AG471" t="str">
        <f t="shared" si="84"/>
        <v>A679075</v>
      </c>
      <c r="AH471" t="str">
        <f>IFERROR(VLOOKUP(AG471,AKT!$E$4:$G$350,3,FALSE),"")</f>
        <v>0942</v>
      </c>
    </row>
    <row r="472" spans="1:34">
      <c r="A472" s="43"/>
      <c r="B472" s="38" t="str">
        <f t="shared" si="75"/>
        <v/>
      </c>
      <c r="C472" s="43"/>
      <c r="D472" s="38" t="str">
        <f t="shared" si="76"/>
        <v/>
      </c>
      <c r="E472" s="73"/>
      <c r="F472" s="38" t="str">
        <f t="shared" si="77"/>
        <v/>
      </c>
      <c r="G472" s="38" t="str">
        <f t="shared" si="78"/>
        <v/>
      </c>
      <c r="H472" s="72"/>
      <c r="I472" s="72">
        <v>0</v>
      </c>
      <c r="J472" s="72">
        <f t="shared" si="79"/>
        <v>0</v>
      </c>
      <c r="K472" s="81"/>
      <c r="L472" s="80"/>
      <c r="M472" s="80"/>
      <c r="N472" s="81"/>
      <c r="O472" s="81"/>
      <c r="P472" s="42"/>
      <c r="Q472" t="str">
        <f>IF(C472="","",'OPĆI DIO'!#REF!)</f>
        <v/>
      </c>
      <c r="R472" t="str">
        <f t="shared" si="80"/>
        <v/>
      </c>
      <c r="S472" t="str">
        <f t="shared" si="81"/>
        <v/>
      </c>
      <c r="T472" t="str">
        <f t="shared" si="82"/>
        <v/>
      </c>
      <c r="U472" t="str">
        <f t="shared" si="83"/>
        <v/>
      </c>
      <c r="AE472" t="s">
        <v>5038</v>
      </c>
      <c r="AF472" t="s">
        <v>5039</v>
      </c>
      <c r="AG472" t="str">
        <f t="shared" si="84"/>
        <v>A679075</v>
      </c>
      <c r="AH472" t="str">
        <f>IFERROR(VLOOKUP(AG472,AKT!$E$4:$G$350,3,FALSE),"")</f>
        <v>0942</v>
      </c>
    </row>
    <row r="473" spans="1:34">
      <c r="A473" s="43"/>
      <c r="B473" s="38" t="str">
        <f t="shared" si="75"/>
        <v/>
      </c>
      <c r="C473" s="43"/>
      <c r="D473" s="38" t="str">
        <f t="shared" si="76"/>
        <v/>
      </c>
      <c r="E473" s="73"/>
      <c r="F473" s="38" t="str">
        <f t="shared" si="77"/>
        <v/>
      </c>
      <c r="G473" s="38" t="str">
        <f t="shared" si="78"/>
        <v/>
      </c>
      <c r="H473" s="72"/>
      <c r="I473" s="72">
        <v>0</v>
      </c>
      <c r="J473" s="72">
        <f t="shared" si="79"/>
        <v>0</v>
      </c>
      <c r="K473" s="81"/>
      <c r="L473" s="80"/>
      <c r="M473" s="80"/>
      <c r="N473" s="81"/>
      <c r="O473" s="81"/>
      <c r="P473" s="42"/>
      <c r="Q473" t="str">
        <f>IF(C473="","",'OPĆI DIO'!#REF!)</f>
        <v/>
      </c>
      <c r="R473" t="str">
        <f t="shared" si="80"/>
        <v/>
      </c>
      <c r="S473" t="str">
        <f t="shared" si="81"/>
        <v/>
      </c>
      <c r="T473" t="str">
        <f t="shared" si="82"/>
        <v/>
      </c>
      <c r="U473" t="str">
        <f t="shared" si="83"/>
        <v/>
      </c>
      <c r="AE473" t="s">
        <v>5040</v>
      </c>
      <c r="AF473" t="s">
        <v>5041</v>
      </c>
      <c r="AG473" t="str">
        <f t="shared" si="84"/>
        <v>A679075</v>
      </c>
      <c r="AH473" t="str">
        <f>IFERROR(VLOOKUP(AG473,AKT!$E$4:$G$350,3,FALSE),"")</f>
        <v>0942</v>
      </c>
    </row>
    <row r="474" spans="1:34">
      <c r="A474" s="43"/>
      <c r="B474" s="38" t="str">
        <f t="shared" si="75"/>
        <v/>
      </c>
      <c r="C474" s="43"/>
      <c r="D474" s="38" t="str">
        <f t="shared" si="76"/>
        <v/>
      </c>
      <c r="E474" s="73"/>
      <c r="F474" s="38" t="str">
        <f t="shared" si="77"/>
        <v/>
      </c>
      <c r="G474" s="38" t="str">
        <f t="shared" si="78"/>
        <v/>
      </c>
      <c r="H474" s="72"/>
      <c r="I474" s="72">
        <v>0</v>
      </c>
      <c r="J474" s="72">
        <f t="shared" si="79"/>
        <v>0</v>
      </c>
      <c r="K474" s="81"/>
      <c r="L474" s="80"/>
      <c r="M474" s="80"/>
      <c r="N474" s="81"/>
      <c r="O474" s="81"/>
      <c r="P474" s="42"/>
      <c r="Q474" t="str">
        <f>IF(C474="","",'OPĆI DIO'!#REF!)</f>
        <v/>
      </c>
      <c r="R474" t="str">
        <f t="shared" si="80"/>
        <v/>
      </c>
      <c r="S474" t="str">
        <f t="shared" si="81"/>
        <v/>
      </c>
      <c r="T474" t="str">
        <f t="shared" si="82"/>
        <v/>
      </c>
      <c r="U474" t="str">
        <f t="shared" si="83"/>
        <v/>
      </c>
      <c r="AE474" t="s">
        <v>686</v>
      </c>
      <c r="AF474" t="s">
        <v>687</v>
      </c>
      <c r="AG474" t="str">
        <f t="shared" si="84"/>
        <v>A679076</v>
      </c>
      <c r="AH474" t="str">
        <f>IFERROR(VLOOKUP(AG474,AKT!$E$4:$G$350,3,FALSE),"")</f>
        <v>0942</v>
      </c>
    </row>
    <row r="475" spans="1:34">
      <c r="A475" s="43"/>
      <c r="B475" s="38" t="str">
        <f t="shared" si="75"/>
        <v/>
      </c>
      <c r="C475" s="43"/>
      <c r="D475" s="38" t="str">
        <f t="shared" si="76"/>
        <v/>
      </c>
      <c r="E475" s="73"/>
      <c r="F475" s="38" t="str">
        <f t="shared" si="77"/>
        <v/>
      </c>
      <c r="G475" s="38" t="str">
        <f t="shared" si="78"/>
        <v/>
      </c>
      <c r="H475" s="72"/>
      <c r="I475" s="72">
        <v>0</v>
      </c>
      <c r="J475" s="72">
        <f t="shared" si="79"/>
        <v>0</v>
      </c>
      <c r="K475" s="81"/>
      <c r="L475" s="80"/>
      <c r="M475" s="80"/>
      <c r="N475" s="81"/>
      <c r="O475" s="81"/>
      <c r="P475" s="42"/>
      <c r="Q475" t="str">
        <f>IF(C475="","",'OPĆI DIO'!#REF!)</f>
        <v/>
      </c>
      <c r="R475" t="str">
        <f t="shared" si="80"/>
        <v/>
      </c>
      <c r="S475" t="str">
        <f t="shared" si="81"/>
        <v/>
      </c>
      <c r="T475" t="str">
        <f t="shared" si="82"/>
        <v/>
      </c>
      <c r="U475" t="str">
        <f t="shared" si="83"/>
        <v/>
      </c>
      <c r="AE475" t="s">
        <v>5042</v>
      </c>
      <c r="AF475" t="s">
        <v>5043</v>
      </c>
      <c r="AG475" t="str">
        <f t="shared" si="84"/>
        <v>A679076</v>
      </c>
      <c r="AH475" t="str">
        <f>IFERROR(VLOOKUP(AG475,AKT!$E$4:$G$350,3,FALSE),"")</f>
        <v>0942</v>
      </c>
    </row>
    <row r="476" spans="1:34">
      <c r="A476" s="43"/>
      <c r="B476" s="38" t="str">
        <f t="shared" si="75"/>
        <v/>
      </c>
      <c r="C476" s="43"/>
      <c r="D476" s="38" t="str">
        <f t="shared" si="76"/>
        <v/>
      </c>
      <c r="E476" s="73"/>
      <c r="F476" s="38" t="str">
        <f t="shared" si="77"/>
        <v/>
      </c>
      <c r="G476" s="38" t="str">
        <f t="shared" si="78"/>
        <v/>
      </c>
      <c r="H476" s="72"/>
      <c r="I476" s="72">
        <v>0</v>
      </c>
      <c r="J476" s="72">
        <f t="shared" si="79"/>
        <v>0</v>
      </c>
      <c r="K476" s="81"/>
      <c r="L476" s="80"/>
      <c r="M476" s="80"/>
      <c r="N476" s="81"/>
      <c r="O476" s="81"/>
      <c r="P476" s="42"/>
      <c r="Q476" t="str">
        <f>IF(C476="","",'OPĆI DIO'!#REF!)</f>
        <v/>
      </c>
      <c r="R476" t="str">
        <f t="shared" si="80"/>
        <v/>
      </c>
      <c r="S476" t="str">
        <f t="shared" si="81"/>
        <v/>
      </c>
      <c r="T476" t="str">
        <f t="shared" si="82"/>
        <v/>
      </c>
      <c r="U476" t="str">
        <f t="shared" si="83"/>
        <v/>
      </c>
      <c r="AE476" t="s">
        <v>688</v>
      </c>
      <c r="AF476" t="s">
        <v>689</v>
      </c>
      <c r="AG476" t="str">
        <f t="shared" si="84"/>
        <v>A679076</v>
      </c>
      <c r="AH476" t="str">
        <f>IFERROR(VLOOKUP(AG476,AKT!$E$4:$G$350,3,FALSE),"")</f>
        <v>0942</v>
      </c>
    </row>
    <row r="477" spans="1:34">
      <c r="A477" s="43"/>
      <c r="B477" s="38" t="str">
        <f t="shared" si="75"/>
        <v/>
      </c>
      <c r="C477" s="43"/>
      <c r="D477" s="38" t="str">
        <f t="shared" si="76"/>
        <v/>
      </c>
      <c r="E477" s="73"/>
      <c r="F477" s="38" t="str">
        <f t="shared" si="77"/>
        <v/>
      </c>
      <c r="G477" s="38" t="str">
        <f t="shared" si="78"/>
        <v/>
      </c>
      <c r="H477" s="72"/>
      <c r="I477" s="72">
        <v>0</v>
      </c>
      <c r="J477" s="72">
        <f t="shared" si="79"/>
        <v>0</v>
      </c>
      <c r="K477" s="81"/>
      <c r="L477" s="80"/>
      <c r="M477" s="80"/>
      <c r="N477" s="81"/>
      <c r="O477" s="81"/>
      <c r="P477" s="42"/>
      <c r="Q477" t="str">
        <f>IF(C477="","",'OPĆI DIO'!#REF!)</f>
        <v/>
      </c>
      <c r="R477" t="str">
        <f t="shared" si="80"/>
        <v/>
      </c>
      <c r="S477" t="str">
        <f t="shared" si="81"/>
        <v/>
      </c>
      <c r="T477" t="str">
        <f t="shared" si="82"/>
        <v/>
      </c>
      <c r="U477" t="str">
        <f t="shared" si="83"/>
        <v/>
      </c>
      <c r="AE477" t="s">
        <v>1584</v>
      </c>
      <c r="AF477" t="s">
        <v>1585</v>
      </c>
      <c r="AG477" t="str">
        <f t="shared" si="84"/>
        <v>A679076</v>
      </c>
      <c r="AH477" t="str">
        <f>IFERROR(VLOOKUP(AG477,AKT!$E$4:$G$350,3,FALSE),"")</f>
        <v>0942</v>
      </c>
    </row>
    <row r="478" spans="1:34">
      <c r="A478" s="43"/>
      <c r="B478" s="38" t="str">
        <f t="shared" si="75"/>
        <v/>
      </c>
      <c r="C478" s="43"/>
      <c r="D478" s="38" t="str">
        <f t="shared" si="76"/>
        <v/>
      </c>
      <c r="E478" s="73"/>
      <c r="F478" s="38" t="str">
        <f t="shared" si="77"/>
        <v/>
      </c>
      <c r="G478" s="38" t="str">
        <f t="shared" si="78"/>
        <v/>
      </c>
      <c r="H478" s="72"/>
      <c r="I478" s="72">
        <v>0</v>
      </c>
      <c r="J478" s="72">
        <f t="shared" si="79"/>
        <v>0</v>
      </c>
      <c r="K478" s="81"/>
      <c r="L478" s="80"/>
      <c r="M478" s="80"/>
      <c r="N478" s="81"/>
      <c r="O478" s="81"/>
      <c r="P478" s="42"/>
      <c r="Q478" t="str">
        <f>IF(C478="","",'OPĆI DIO'!#REF!)</f>
        <v/>
      </c>
      <c r="R478" t="str">
        <f t="shared" si="80"/>
        <v/>
      </c>
      <c r="S478" t="str">
        <f t="shared" si="81"/>
        <v/>
      </c>
      <c r="T478" t="str">
        <f t="shared" si="82"/>
        <v/>
      </c>
      <c r="U478" t="str">
        <f t="shared" si="83"/>
        <v/>
      </c>
      <c r="AE478" t="s">
        <v>1586</v>
      </c>
      <c r="AF478" t="s">
        <v>1587</v>
      </c>
      <c r="AG478" t="str">
        <f t="shared" si="84"/>
        <v>A679076</v>
      </c>
      <c r="AH478" t="str">
        <f>IFERROR(VLOOKUP(AG478,AKT!$E$4:$G$350,3,FALSE),"")</f>
        <v>0942</v>
      </c>
    </row>
    <row r="479" spans="1:34">
      <c r="A479" s="43"/>
      <c r="B479" s="38" t="str">
        <f t="shared" si="75"/>
        <v/>
      </c>
      <c r="C479" s="43"/>
      <c r="D479" s="38" t="str">
        <f t="shared" si="76"/>
        <v/>
      </c>
      <c r="E479" s="73"/>
      <c r="F479" s="38" t="str">
        <f t="shared" si="77"/>
        <v/>
      </c>
      <c r="G479" s="38" t="str">
        <f t="shared" si="78"/>
        <v/>
      </c>
      <c r="H479" s="72"/>
      <c r="I479" s="72">
        <v>0</v>
      </c>
      <c r="J479" s="72">
        <f t="shared" si="79"/>
        <v>0</v>
      </c>
      <c r="K479" s="81"/>
      <c r="L479" s="80"/>
      <c r="M479" s="80"/>
      <c r="N479" s="81"/>
      <c r="O479" s="81"/>
      <c r="P479" s="42"/>
      <c r="Q479" t="str">
        <f>IF(C479="","",'OPĆI DIO'!#REF!)</f>
        <v/>
      </c>
      <c r="R479" t="str">
        <f t="shared" si="80"/>
        <v/>
      </c>
      <c r="S479" t="str">
        <f t="shared" si="81"/>
        <v/>
      </c>
      <c r="T479" t="str">
        <f t="shared" si="82"/>
        <v/>
      </c>
      <c r="U479" t="str">
        <f t="shared" si="83"/>
        <v/>
      </c>
      <c r="AE479" t="s">
        <v>5044</v>
      </c>
      <c r="AF479" t="s">
        <v>5045</v>
      </c>
      <c r="AG479" t="str">
        <f t="shared" si="84"/>
        <v>A679076</v>
      </c>
      <c r="AH479" t="str">
        <f>IFERROR(VLOOKUP(AG479,AKT!$E$4:$G$350,3,FALSE),"")</f>
        <v>0942</v>
      </c>
    </row>
    <row r="480" spans="1:34">
      <c r="A480" s="43"/>
      <c r="B480" s="38" t="str">
        <f t="shared" si="75"/>
        <v/>
      </c>
      <c r="C480" s="43"/>
      <c r="D480" s="38" t="str">
        <f t="shared" si="76"/>
        <v/>
      </c>
      <c r="E480" s="73"/>
      <c r="F480" s="38" t="str">
        <f t="shared" si="77"/>
        <v/>
      </c>
      <c r="G480" s="38" t="str">
        <f t="shared" si="78"/>
        <v/>
      </c>
      <c r="H480" s="72"/>
      <c r="I480" s="72">
        <v>0</v>
      </c>
      <c r="J480" s="72">
        <f t="shared" si="79"/>
        <v>0</v>
      </c>
      <c r="K480" s="81"/>
      <c r="L480" s="80"/>
      <c r="M480" s="80"/>
      <c r="N480" s="81"/>
      <c r="O480" s="81"/>
      <c r="P480" s="42"/>
      <c r="Q480" t="str">
        <f>IF(C480="","",'OPĆI DIO'!#REF!)</f>
        <v/>
      </c>
      <c r="R480" t="str">
        <f t="shared" si="80"/>
        <v/>
      </c>
      <c r="S480" t="str">
        <f t="shared" si="81"/>
        <v/>
      </c>
      <c r="T480" t="str">
        <f t="shared" si="82"/>
        <v/>
      </c>
      <c r="U480" t="str">
        <f t="shared" si="83"/>
        <v/>
      </c>
      <c r="AE480" t="s">
        <v>1588</v>
      </c>
      <c r="AF480" t="s">
        <v>1589</v>
      </c>
      <c r="AG480" t="str">
        <f t="shared" si="84"/>
        <v>A679076</v>
      </c>
      <c r="AH480" t="str">
        <f>IFERROR(VLOOKUP(AG480,AKT!$E$4:$G$350,3,FALSE),"")</f>
        <v>0942</v>
      </c>
    </row>
    <row r="481" spans="1:34">
      <c r="A481" s="43"/>
      <c r="B481" s="38" t="str">
        <f t="shared" si="75"/>
        <v/>
      </c>
      <c r="C481" s="43"/>
      <c r="D481" s="38" t="str">
        <f t="shared" si="76"/>
        <v/>
      </c>
      <c r="E481" s="73"/>
      <c r="F481" s="38" t="str">
        <f t="shared" si="77"/>
        <v/>
      </c>
      <c r="G481" s="38" t="str">
        <f t="shared" si="78"/>
        <v/>
      </c>
      <c r="H481" s="72"/>
      <c r="I481" s="72">
        <v>0</v>
      </c>
      <c r="J481" s="72">
        <f t="shared" si="79"/>
        <v>0</v>
      </c>
      <c r="K481" s="81"/>
      <c r="L481" s="80"/>
      <c r="M481" s="80"/>
      <c r="N481" s="81"/>
      <c r="O481" s="81"/>
      <c r="P481" s="42"/>
      <c r="Q481" t="str">
        <f>IF(C481="","",'OPĆI DIO'!#REF!)</f>
        <v/>
      </c>
      <c r="R481" t="str">
        <f t="shared" si="80"/>
        <v/>
      </c>
      <c r="S481" t="str">
        <f t="shared" si="81"/>
        <v/>
      </c>
      <c r="T481" t="str">
        <f t="shared" si="82"/>
        <v/>
      </c>
      <c r="U481" t="str">
        <f t="shared" si="83"/>
        <v/>
      </c>
      <c r="AE481" t="s">
        <v>5046</v>
      </c>
      <c r="AF481" t="s">
        <v>5047</v>
      </c>
      <c r="AG481" t="str">
        <f t="shared" si="84"/>
        <v>A679076</v>
      </c>
      <c r="AH481" t="str">
        <f>IFERROR(VLOOKUP(AG481,AKT!$E$4:$G$350,3,FALSE),"")</f>
        <v>0942</v>
      </c>
    </row>
    <row r="482" spans="1:34">
      <c r="A482" s="43"/>
      <c r="B482" s="38" t="str">
        <f t="shared" si="75"/>
        <v/>
      </c>
      <c r="C482" s="43"/>
      <c r="D482" s="38" t="str">
        <f t="shared" si="76"/>
        <v/>
      </c>
      <c r="E482" s="73"/>
      <c r="F482" s="38" t="str">
        <f t="shared" si="77"/>
        <v/>
      </c>
      <c r="G482" s="38" t="str">
        <f t="shared" si="78"/>
        <v/>
      </c>
      <c r="H482" s="72"/>
      <c r="I482" s="72">
        <v>0</v>
      </c>
      <c r="J482" s="72">
        <f t="shared" si="79"/>
        <v>0</v>
      </c>
      <c r="K482" s="81"/>
      <c r="L482" s="80"/>
      <c r="M482" s="80"/>
      <c r="N482" s="81"/>
      <c r="O482" s="81"/>
      <c r="P482" s="42"/>
      <c r="Q482" t="str">
        <f>IF(C482="","",'OPĆI DIO'!#REF!)</f>
        <v/>
      </c>
      <c r="R482" t="str">
        <f t="shared" si="80"/>
        <v/>
      </c>
      <c r="S482" t="str">
        <f t="shared" si="81"/>
        <v/>
      </c>
      <c r="T482" t="str">
        <f t="shared" si="82"/>
        <v/>
      </c>
      <c r="U482" t="str">
        <f t="shared" si="83"/>
        <v/>
      </c>
      <c r="AE482" t="s">
        <v>3274</v>
      </c>
      <c r="AF482" t="s">
        <v>3275</v>
      </c>
      <c r="AG482" t="str">
        <f t="shared" si="84"/>
        <v>A679076</v>
      </c>
      <c r="AH482" t="str">
        <f>IFERROR(VLOOKUP(AG482,AKT!$E$4:$G$350,3,FALSE),"")</f>
        <v>0942</v>
      </c>
    </row>
    <row r="483" spans="1:34">
      <c r="A483" s="43"/>
      <c r="B483" s="38" t="str">
        <f t="shared" si="75"/>
        <v/>
      </c>
      <c r="C483" s="43"/>
      <c r="D483" s="38" t="str">
        <f t="shared" si="76"/>
        <v/>
      </c>
      <c r="E483" s="73"/>
      <c r="F483" s="38" t="str">
        <f t="shared" si="77"/>
        <v/>
      </c>
      <c r="G483" s="38" t="str">
        <f t="shared" si="78"/>
        <v/>
      </c>
      <c r="H483" s="72"/>
      <c r="I483" s="72">
        <v>0</v>
      </c>
      <c r="J483" s="72">
        <f t="shared" si="79"/>
        <v>0</v>
      </c>
      <c r="K483" s="81"/>
      <c r="L483" s="80"/>
      <c r="M483" s="80"/>
      <c r="N483" s="81"/>
      <c r="O483" s="81"/>
      <c r="P483" s="42"/>
      <c r="Q483" t="str">
        <f>IF(C483="","",'OPĆI DIO'!#REF!)</f>
        <v/>
      </c>
      <c r="R483" t="str">
        <f t="shared" si="80"/>
        <v/>
      </c>
      <c r="S483" t="str">
        <f t="shared" si="81"/>
        <v/>
      </c>
      <c r="T483" t="str">
        <f t="shared" si="82"/>
        <v/>
      </c>
      <c r="U483" t="str">
        <f t="shared" si="83"/>
        <v/>
      </c>
      <c r="AE483" t="s">
        <v>5048</v>
      </c>
      <c r="AF483" t="s">
        <v>1591</v>
      </c>
      <c r="AG483" t="str">
        <f t="shared" si="84"/>
        <v>A679076</v>
      </c>
      <c r="AH483" t="str">
        <f>IFERROR(VLOOKUP(AG483,AKT!$E$4:$G$350,3,FALSE),"")</f>
        <v>0942</v>
      </c>
    </row>
    <row r="484" spans="1:34">
      <c r="A484" s="43"/>
      <c r="B484" s="38" t="str">
        <f t="shared" si="75"/>
        <v/>
      </c>
      <c r="C484" s="43"/>
      <c r="D484" s="38" t="str">
        <f t="shared" si="76"/>
        <v/>
      </c>
      <c r="E484" s="73"/>
      <c r="F484" s="38" t="str">
        <f t="shared" si="77"/>
        <v/>
      </c>
      <c r="G484" s="38" t="str">
        <f t="shared" si="78"/>
        <v/>
      </c>
      <c r="H484" s="72"/>
      <c r="I484" s="72">
        <v>0</v>
      </c>
      <c r="J484" s="72">
        <f t="shared" si="79"/>
        <v>0</v>
      </c>
      <c r="K484" s="81"/>
      <c r="L484" s="80"/>
      <c r="M484" s="80"/>
      <c r="N484" s="81"/>
      <c r="O484" s="81"/>
      <c r="P484" s="42"/>
      <c r="Q484" t="str">
        <f>IF(C484="","",'OPĆI DIO'!#REF!)</f>
        <v/>
      </c>
      <c r="R484" t="str">
        <f t="shared" si="80"/>
        <v/>
      </c>
      <c r="S484" t="str">
        <f t="shared" si="81"/>
        <v/>
      </c>
      <c r="T484" t="str">
        <f t="shared" si="82"/>
        <v/>
      </c>
      <c r="U484" t="str">
        <f t="shared" si="83"/>
        <v/>
      </c>
      <c r="AE484" t="s">
        <v>1590</v>
      </c>
      <c r="AF484" t="s">
        <v>1591</v>
      </c>
      <c r="AG484" t="str">
        <f t="shared" si="84"/>
        <v>A679076</v>
      </c>
      <c r="AH484" t="str">
        <f>IFERROR(VLOOKUP(AG484,AKT!$E$4:$G$350,3,FALSE),"")</f>
        <v>0942</v>
      </c>
    </row>
    <row r="485" spans="1:34">
      <c r="A485" s="43"/>
      <c r="B485" s="38" t="str">
        <f t="shared" si="75"/>
        <v/>
      </c>
      <c r="C485" s="43"/>
      <c r="D485" s="38" t="str">
        <f t="shared" si="76"/>
        <v/>
      </c>
      <c r="E485" s="73"/>
      <c r="F485" s="38" t="str">
        <f t="shared" si="77"/>
        <v/>
      </c>
      <c r="G485" s="38" t="str">
        <f t="shared" si="78"/>
        <v/>
      </c>
      <c r="H485" s="72"/>
      <c r="I485" s="72">
        <v>0</v>
      </c>
      <c r="J485" s="72">
        <f t="shared" si="79"/>
        <v>0</v>
      </c>
      <c r="K485" s="81"/>
      <c r="L485" s="80"/>
      <c r="M485" s="80"/>
      <c r="N485" s="81"/>
      <c r="O485" s="81"/>
      <c r="P485" s="42"/>
      <c r="Q485" t="str">
        <f>IF(C485="","",'OPĆI DIO'!#REF!)</f>
        <v/>
      </c>
      <c r="R485" t="str">
        <f t="shared" si="80"/>
        <v/>
      </c>
      <c r="S485" t="str">
        <f t="shared" si="81"/>
        <v/>
      </c>
      <c r="T485" t="str">
        <f t="shared" si="82"/>
        <v/>
      </c>
      <c r="U485" t="str">
        <f t="shared" si="83"/>
        <v/>
      </c>
      <c r="AE485" t="s">
        <v>1592</v>
      </c>
      <c r="AF485" t="s">
        <v>1593</v>
      </c>
      <c r="AG485" t="str">
        <f t="shared" si="84"/>
        <v>A679076</v>
      </c>
      <c r="AH485" t="str">
        <f>IFERROR(VLOOKUP(AG485,AKT!$E$4:$G$350,3,FALSE),"")</f>
        <v>0942</v>
      </c>
    </row>
    <row r="486" spans="1:34">
      <c r="A486" s="43"/>
      <c r="B486" s="38" t="str">
        <f t="shared" si="75"/>
        <v/>
      </c>
      <c r="C486" s="43"/>
      <c r="D486" s="38" t="str">
        <f t="shared" si="76"/>
        <v/>
      </c>
      <c r="E486" s="73"/>
      <c r="F486" s="38" t="str">
        <f t="shared" si="77"/>
        <v/>
      </c>
      <c r="G486" s="38" t="str">
        <f t="shared" si="78"/>
        <v/>
      </c>
      <c r="H486" s="72"/>
      <c r="I486" s="72">
        <v>0</v>
      </c>
      <c r="J486" s="72">
        <f t="shared" si="79"/>
        <v>0</v>
      </c>
      <c r="K486" s="81"/>
      <c r="L486" s="80"/>
      <c r="M486" s="80"/>
      <c r="N486" s="81"/>
      <c r="O486" s="81"/>
      <c r="P486" s="42"/>
      <c r="Q486" t="str">
        <f>IF(C486="","",'OPĆI DIO'!#REF!)</f>
        <v/>
      </c>
      <c r="R486" t="str">
        <f t="shared" si="80"/>
        <v/>
      </c>
      <c r="S486" t="str">
        <f t="shared" si="81"/>
        <v/>
      </c>
      <c r="T486" t="str">
        <f t="shared" si="82"/>
        <v/>
      </c>
      <c r="U486" t="str">
        <f t="shared" si="83"/>
        <v/>
      </c>
      <c r="AE486" t="s">
        <v>3276</v>
      </c>
      <c r="AF486" t="s">
        <v>3277</v>
      </c>
      <c r="AG486" t="str">
        <f t="shared" si="84"/>
        <v>A679076</v>
      </c>
      <c r="AH486" t="str">
        <f>IFERROR(VLOOKUP(AG486,AKT!$E$4:$G$350,3,FALSE),"")</f>
        <v>0942</v>
      </c>
    </row>
    <row r="487" spans="1:34">
      <c r="A487" s="43"/>
      <c r="B487" s="38" t="str">
        <f t="shared" si="75"/>
        <v/>
      </c>
      <c r="C487" s="43"/>
      <c r="D487" s="38" t="str">
        <f t="shared" si="76"/>
        <v/>
      </c>
      <c r="E487" s="73"/>
      <c r="F487" s="38" t="str">
        <f t="shared" si="77"/>
        <v/>
      </c>
      <c r="G487" s="38" t="str">
        <f t="shared" si="78"/>
        <v/>
      </c>
      <c r="H487" s="72"/>
      <c r="I487" s="72">
        <v>0</v>
      </c>
      <c r="J487" s="72">
        <f t="shared" si="79"/>
        <v>0</v>
      </c>
      <c r="K487" s="81"/>
      <c r="L487" s="80"/>
      <c r="M487" s="80"/>
      <c r="N487" s="81"/>
      <c r="O487" s="81"/>
      <c r="P487" s="42"/>
      <c r="Q487" t="str">
        <f>IF(C487="","",'OPĆI DIO'!#REF!)</f>
        <v/>
      </c>
      <c r="R487" t="str">
        <f t="shared" si="80"/>
        <v/>
      </c>
      <c r="S487" t="str">
        <f t="shared" si="81"/>
        <v/>
      </c>
      <c r="T487" t="str">
        <f t="shared" si="82"/>
        <v/>
      </c>
      <c r="U487" t="str">
        <f t="shared" si="83"/>
        <v/>
      </c>
      <c r="AE487" t="s">
        <v>5049</v>
      </c>
      <c r="AF487" t="s">
        <v>5050</v>
      </c>
      <c r="AG487" t="str">
        <f t="shared" si="84"/>
        <v>A679076</v>
      </c>
      <c r="AH487" t="str">
        <f>IFERROR(VLOOKUP(AG487,AKT!$E$4:$G$350,3,FALSE),"")</f>
        <v>0942</v>
      </c>
    </row>
    <row r="488" spans="1:34">
      <c r="A488" s="43"/>
      <c r="B488" s="38" t="str">
        <f t="shared" si="75"/>
        <v/>
      </c>
      <c r="C488" s="43"/>
      <c r="D488" s="38" t="str">
        <f t="shared" si="76"/>
        <v/>
      </c>
      <c r="E488" s="73"/>
      <c r="F488" s="38" t="str">
        <f t="shared" si="77"/>
        <v/>
      </c>
      <c r="G488" s="38" t="str">
        <f t="shared" si="78"/>
        <v/>
      </c>
      <c r="H488" s="72"/>
      <c r="I488" s="72">
        <v>0</v>
      </c>
      <c r="J488" s="72">
        <f t="shared" si="79"/>
        <v>0</v>
      </c>
      <c r="K488" s="81"/>
      <c r="L488" s="80"/>
      <c r="M488" s="80"/>
      <c r="N488" s="81"/>
      <c r="O488" s="81"/>
      <c r="P488" s="42"/>
      <c r="Q488" t="str">
        <f>IF(C488="","",'OPĆI DIO'!#REF!)</f>
        <v/>
      </c>
      <c r="R488" t="str">
        <f t="shared" si="80"/>
        <v/>
      </c>
      <c r="S488" t="str">
        <f t="shared" si="81"/>
        <v/>
      </c>
      <c r="T488" t="str">
        <f t="shared" si="82"/>
        <v/>
      </c>
      <c r="U488" t="str">
        <f t="shared" si="83"/>
        <v/>
      </c>
      <c r="AE488" t="s">
        <v>5051</v>
      </c>
      <c r="AF488" t="s">
        <v>5052</v>
      </c>
      <c r="AG488" t="str">
        <f t="shared" si="84"/>
        <v>A679076</v>
      </c>
      <c r="AH488" t="str">
        <f>IFERROR(VLOOKUP(AG488,AKT!$E$4:$G$350,3,FALSE),"")</f>
        <v>0942</v>
      </c>
    </row>
    <row r="489" spans="1:34">
      <c r="A489" s="43"/>
      <c r="B489" s="38" t="str">
        <f t="shared" si="75"/>
        <v/>
      </c>
      <c r="C489" s="43"/>
      <c r="D489" s="38" t="str">
        <f t="shared" si="76"/>
        <v/>
      </c>
      <c r="E489" s="73"/>
      <c r="F489" s="38" t="str">
        <f t="shared" si="77"/>
        <v/>
      </c>
      <c r="G489" s="38" t="str">
        <f t="shared" si="78"/>
        <v/>
      </c>
      <c r="H489" s="72"/>
      <c r="I489" s="72">
        <v>0</v>
      </c>
      <c r="J489" s="72">
        <f t="shared" si="79"/>
        <v>0</v>
      </c>
      <c r="K489" s="81"/>
      <c r="L489" s="80"/>
      <c r="M489" s="80"/>
      <c r="N489" s="81"/>
      <c r="O489" s="81"/>
      <c r="P489" s="42"/>
      <c r="Q489" t="str">
        <f>IF(C489="","",'OPĆI DIO'!#REF!)</f>
        <v/>
      </c>
      <c r="R489" t="str">
        <f t="shared" si="80"/>
        <v/>
      </c>
      <c r="S489" t="str">
        <f t="shared" si="81"/>
        <v/>
      </c>
      <c r="T489" t="str">
        <f t="shared" si="82"/>
        <v/>
      </c>
      <c r="U489" t="str">
        <f t="shared" si="83"/>
        <v/>
      </c>
      <c r="AE489" t="s">
        <v>5053</v>
      </c>
      <c r="AF489" t="s">
        <v>1655</v>
      </c>
      <c r="AG489" t="str">
        <f t="shared" si="84"/>
        <v>A679076</v>
      </c>
      <c r="AH489" t="str">
        <f>IFERROR(VLOOKUP(AG489,AKT!$E$4:$G$350,3,FALSE),"")</f>
        <v>0942</v>
      </c>
    </row>
    <row r="490" spans="1:34">
      <c r="A490" s="43"/>
      <c r="B490" s="38" t="str">
        <f t="shared" si="75"/>
        <v/>
      </c>
      <c r="C490" s="43"/>
      <c r="D490" s="38" t="str">
        <f t="shared" si="76"/>
        <v/>
      </c>
      <c r="E490" s="73"/>
      <c r="F490" s="38" t="str">
        <f t="shared" si="77"/>
        <v/>
      </c>
      <c r="G490" s="38" t="str">
        <f t="shared" si="78"/>
        <v/>
      </c>
      <c r="H490" s="72"/>
      <c r="I490" s="72">
        <v>0</v>
      </c>
      <c r="J490" s="72">
        <f t="shared" si="79"/>
        <v>0</v>
      </c>
      <c r="K490" s="81"/>
      <c r="L490" s="80"/>
      <c r="M490" s="80"/>
      <c r="N490" s="81"/>
      <c r="O490" s="81"/>
      <c r="P490" s="42"/>
      <c r="Q490" t="str">
        <f>IF(C490="","",'OPĆI DIO'!#REF!)</f>
        <v/>
      </c>
      <c r="R490" t="str">
        <f t="shared" si="80"/>
        <v/>
      </c>
      <c r="S490" t="str">
        <f t="shared" si="81"/>
        <v/>
      </c>
      <c r="T490" t="str">
        <f t="shared" si="82"/>
        <v/>
      </c>
      <c r="U490" t="str">
        <f t="shared" si="83"/>
        <v/>
      </c>
      <c r="AE490" t="s">
        <v>1594</v>
      </c>
      <c r="AF490" t="s">
        <v>1595</v>
      </c>
      <c r="AG490" t="str">
        <f t="shared" si="84"/>
        <v>A679076</v>
      </c>
      <c r="AH490" t="str">
        <f>IFERROR(VLOOKUP(AG490,AKT!$E$4:$G$350,3,FALSE),"")</f>
        <v>0942</v>
      </c>
    </row>
    <row r="491" spans="1:34">
      <c r="A491" s="43"/>
      <c r="B491" s="38" t="str">
        <f t="shared" si="75"/>
        <v/>
      </c>
      <c r="C491" s="43"/>
      <c r="D491" s="38" t="str">
        <f t="shared" si="76"/>
        <v/>
      </c>
      <c r="E491" s="73"/>
      <c r="F491" s="38" t="str">
        <f t="shared" si="77"/>
        <v/>
      </c>
      <c r="G491" s="38" t="str">
        <f t="shared" si="78"/>
        <v/>
      </c>
      <c r="H491" s="72"/>
      <c r="I491" s="72">
        <v>0</v>
      </c>
      <c r="J491" s="72">
        <f t="shared" si="79"/>
        <v>0</v>
      </c>
      <c r="K491" s="81"/>
      <c r="L491" s="80"/>
      <c r="M491" s="80"/>
      <c r="N491" s="81"/>
      <c r="O491" s="81"/>
      <c r="P491" s="42"/>
      <c r="Q491" t="str">
        <f>IF(C491="","",'OPĆI DIO'!#REF!)</f>
        <v/>
      </c>
      <c r="R491" t="str">
        <f t="shared" si="80"/>
        <v/>
      </c>
      <c r="S491" t="str">
        <f t="shared" si="81"/>
        <v/>
      </c>
      <c r="T491" t="str">
        <f t="shared" si="82"/>
        <v/>
      </c>
      <c r="U491" t="str">
        <f t="shared" si="83"/>
        <v/>
      </c>
      <c r="AE491" t="s">
        <v>5054</v>
      </c>
      <c r="AF491" t="s">
        <v>5055</v>
      </c>
      <c r="AG491" t="str">
        <f t="shared" si="84"/>
        <v>A679076</v>
      </c>
      <c r="AH491" t="str">
        <f>IFERROR(VLOOKUP(AG491,AKT!$E$4:$G$350,3,FALSE),"")</f>
        <v>0942</v>
      </c>
    </row>
    <row r="492" spans="1:34">
      <c r="A492" s="43"/>
      <c r="B492" s="38" t="str">
        <f t="shared" si="75"/>
        <v/>
      </c>
      <c r="C492" s="43"/>
      <c r="D492" s="38" t="str">
        <f t="shared" si="76"/>
        <v/>
      </c>
      <c r="E492" s="73"/>
      <c r="F492" s="38" t="str">
        <f t="shared" si="77"/>
        <v/>
      </c>
      <c r="G492" s="38" t="str">
        <f t="shared" si="78"/>
        <v/>
      </c>
      <c r="H492" s="72"/>
      <c r="I492" s="72">
        <v>0</v>
      </c>
      <c r="J492" s="72">
        <f t="shared" si="79"/>
        <v>0</v>
      </c>
      <c r="K492" s="81"/>
      <c r="L492" s="80"/>
      <c r="M492" s="80"/>
      <c r="N492" s="81"/>
      <c r="O492" s="81"/>
      <c r="P492" s="42"/>
      <c r="Q492" t="str">
        <f>IF(C492="","",'OPĆI DIO'!#REF!)</f>
        <v/>
      </c>
      <c r="R492" t="str">
        <f t="shared" si="80"/>
        <v/>
      </c>
      <c r="S492" t="str">
        <f t="shared" si="81"/>
        <v/>
      </c>
      <c r="T492" t="str">
        <f t="shared" si="82"/>
        <v/>
      </c>
      <c r="U492" t="str">
        <f t="shared" si="83"/>
        <v/>
      </c>
      <c r="AE492" t="s">
        <v>5056</v>
      </c>
      <c r="AF492" t="s">
        <v>5057</v>
      </c>
      <c r="AG492" t="str">
        <f t="shared" si="84"/>
        <v>A679076</v>
      </c>
      <c r="AH492" t="str">
        <f>IFERROR(VLOOKUP(AG492,AKT!$E$4:$G$350,3,FALSE),"")</f>
        <v>0942</v>
      </c>
    </row>
    <row r="493" spans="1:34">
      <c r="A493" s="43"/>
      <c r="B493" s="38" t="str">
        <f t="shared" si="75"/>
        <v/>
      </c>
      <c r="C493" s="43"/>
      <c r="D493" s="38" t="str">
        <f t="shared" si="76"/>
        <v/>
      </c>
      <c r="E493" s="73"/>
      <c r="F493" s="38" t="str">
        <f t="shared" si="77"/>
        <v/>
      </c>
      <c r="G493" s="38" t="str">
        <f t="shared" si="78"/>
        <v/>
      </c>
      <c r="H493" s="72"/>
      <c r="I493" s="72">
        <v>0</v>
      </c>
      <c r="J493" s="72">
        <f t="shared" si="79"/>
        <v>0</v>
      </c>
      <c r="K493" s="81"/>
      <c r="L493" s="80"/>
      <c r="M493" s="80"/>
      <c r="N493" s="81"/>
      <c r="O493" s="81"/>
      <c r="P493" s="42"/>
      <c r="Q493" t="str">
        <f>IF(C493="","",'OPĆI DIO'!#REF!)</f>
        <v/>
      </c>
      <c r="R493" t="str">
        <f t="shared" si="80"/>
        <v/>
      </c>
      <c r="S493" t="str">
        <f t="shared" si="81"/>
        <v/>
      </c>
      <c r="T493" t="str">
        <f t="shared" si="82"/>
        <v/>
      </c>
      <c r="U493" t="str">
        <f t="shared" si="83"/>
        <v/>
      </c>
      <c r="AE493" t="s">
        <v>5058</v>
      </c>
      <c r="AF493" t="s">
        <v>5059</v>
      </c>
      <c r="AG493" t="str">
        <f t="shared" si="84"/>
        <v>A679076</v>
      </c>
      <c r="AH493" t="str">
        <f>IFERROR(VLOOKUP(AG493,AKT!$E$4:$G$350,3,FALSE),"")</f>
        <v>0942</v>
      </c>
    </row>
    <row r="494" spans="1:34">
      <c r="A494" s="43"/>
      <c r="B494" s="38" t="str">
        <f t="shared" si="75"/>
        <v/>
      </c>
      <c r="C494" s="43"/>
      <c r="D494" s="38" t="str">
        <f t="shared" si="76"/>
        <v/>
      </c>
      <c r="E494" s="73"/>
      <c r="F494" s="38" t="str">
        <f t="shared" si="77"/>
        <v/>
      </c>
      <c r="G494" s="38" t="str">
        <f t="shared" si="78"/>
        <v/>
      </c>
      <c r="H494" s="72"/>
      <c r="I494" s="72">
        <v>0</v>
      </c>
      <c r="J494" s="72">
        <f t="shared" si="79"/>
        <v>0</v>
      </c>
      <c r="K494" s="81"/>
      <c r="L494" s="80"/>
      <c r="M494" s="80"/>
      <c r="N494" s="81"/>
      <c r="O494" s="81"/>
      <c r="P494" s="42"/>
      <c r="Q494" t="str">
        <f>IF(C494="","",'OPĆI DIO'!#REF!)</f>
        <v/>
      </c>
      <c r="R494" t="str">
        <f t="shared" si="80"/>
        <v/>
      </c>
      <c r="S494" t="str">
        <f t="shared" si="81"/>
        <v/>
      </c>
      <c r="T494" t="str">
        <f t="shared" si="82"/>
        <v/>
      </c>
      <c r="U494" t="str">
        <f t="shared" si="83"/>
        <v/>
      </c>
      <c r="AE494" t="s">
        <v>5060</v>
      </c>
      <c r="AF494" t="s">
        <v>5061</v>
      </c>
      <c r="AG494" t="str">
        <f t="shared" si="84"/>
        <v>A679076</v>
      </c>
      <c r="AH494" t="str">
        <f>IFERROR(VLOOKUP(AG494,AKT!$E$4:$G$350,3,FALSE),"")</f>
        <v>0942</v>
      </c>
    </row>
    <row r="495" spans="1:34">
      <c r="A495" s="43"/>
      <c r="B495" s="38" t="str">
        <f t="shared" si="75"/>
        <v/>
      </c>
      <c r="C495" s="43"/>
      <c r="D495" s="38" t="str">
        <f t="shared" si="76"/>
        <v/>
      </c>
      <c r="E495" s="73"/>
      <c r="F495" s="38" t="str">
        <f t="shared" si="77"/>
        <v/>
      </c>
      <c r="G495" s="38" t="str">
        <f t="shared" si="78"/>
        <v/>
      </c>
      <c r="H495" s="72"/>
      <c r="I495" s="72">
        <v>0</v>
      </c>
      <c r="J495" s="72">
        <f t="shared" si="79"/>
        <v>0</v>
      </c>
      <c r="K495" s="81"/>
      <c r="L495" s="80"/>
      <c r="M495" s="80"/>
      <c r="N495" s="81"/>
      <c r="O495" s="81"/>
      <c r="P495" s="42"/>
      <c r="Q495" t="str">
        <f>IF(C495="","",'OPĆI DIO'!#REF!)</f>
        <v/>
      </c>
      <c r="R495" t="str">
        <f t="shared" si="80"/>
        <v/>
      </c>
      <c r="S495" t="str">
        <f t="shared" si="81"/>
        <v/>
      </c>
      <c r="T495" t="str">
        <f t="shared" si="82"/>
        <v/>
      </c>
      <c r="U495" t="str">
        <f t="shared" si="83"/>
        <v/>
      </c>
      <c r="AE495" t="s">
        <v>5062</v>
      </c>
      <c r="AF495" t="s">
        <v>5063</v>
      </c>
      <c r="AG495" t="str">
        <f t="shared" si="84"/>
        <v>A679076</v>
      </c>
      <c r="AH495" t="str">
        <f>IFERROR(VLOOKUP(AG495,AKT!$E$4:$G$350,3,FALSE),"")</f>
        <v>0942</v>
      </c>
    </row>
    <row r="496" spans="1:34">
      <c r="A496" s="43"/>
      <c r="B496" s="38" t="str">
        <f t="shared" si="75"/>
        <v/>
      </c>
      <c r="C496" s="43"/>
      <c r="D496" s="38" t="str">
        <f t="shared" si="76"/>
        <v/>
      </c>
      <c r="E496" s="73"/>
      <c r="F496" s="38" t="str">
        <f t="shared" si="77"/>
        <v/>
      </c>
      <c r="G496" s="38" t="str">
        <f t="shared" si="78"/>
        <v/>
      </c>
      <c r="H496" s="72"/>
      <c r="I496" s="72">
        <v>0</v>
      </c>
      <c r="J496" s="72">
        <f t="shared" si="79"/>
        <v>0</v>
      </c>
      <c r="K496" s="81"/>
      <c r="L496" s="80"/>
      <c r="M496" s="80"/>
      <c r="N496" s="81"/>
      <c r="O496" s="81"/>
      <c r="P496" s="42"/>
      <c r="Q496" t="str">
        <f>IF(C496="","",'OPĆI DIO'!#REF!)</f>
        <v/>
      </c>
      <c r="R496" t="str">
        <f>LEFT(C496,3)</f>
        <v/>
      </c>
      <c r="S496" t="str">
        <f t="shared" si="81"/>
        <v/>
      </c>
      <c r="T496" t="str">
        <f t="shared" si="82"/>
        <v/>
      </c>
      <c r="U496" t="str">
        <f t="shared" si="83"/>
        <v/>
      </c>
      <c r="AE496" t="s">
        <v>5064</v>
      </c>
      <c r="AF496" t="s">
        <v>5065</v>
      </c>
      <c r="AG496" t="str">
        <f t="shared" si="84"/>
        <v>A679076</v>
      </c>
      <c r="AH496" t="str">
        <f>IFERROR(VLOOKUP(AG496,AKT!$E$4:$G$350,3,FALSE),"")</f>
        <v>0942</v>
      </c>
    </row>
    <row r="497" spans="1:34">
      <c r="A497" s="43"/>
      <c r="B497" s="38" t="str">
        <f t="shared" si="75"/>
        <v/>
      </c>
      <c r="C497" s="43"/>
      <c r="D497" s="38" t="str">
        <f t="shared" si="76"/>
        <v/>
      </c>
      <c r="E497" s="73"/>
      <c r="F497" s="38" t="str">
        <f t="shared" si="77"/>
        <v/>
      </c>
      <c r="G497" s="38" t="str">
        <f t="shared" si="78"/>
        <v/>
      </c>
      <c r="H497" s="72"/>
      <c r="I497" s="72">
        <v>0</v>
      </c>
      <c r="J497" s="72">
        <f t="shared" si="79"/>
        <v>0</v>
      </c>
      <c r="K497" s="81"/>
      <c r="L497" s="80"/>
      <c r="M497" s="80"/>
      <c r="N497" s="81"/>
      <c r="O497" s="81"/>
      <c r="P497" s="42"/>
      <c r="Q497" t="str">
        <f>IF(C497="","",'OPĆI DIO'!#REF!)</f>
        <v/>
      </c>
      <c r="R497" t="str">
        <f t="shared" si="80"/>
        <v/>
      </c>
      <c r="S497" t="str">
        <f t="shared" si="81"/>
        <v/>
      </c>
      <c r="T497" t="str">
        <f t="shared" si="82"/>
        <v/>
      </c>
      <c r="U497" t="str">
        <f t="shared" si="83"/>
        <v/>
      </c>
      <c r="AE497" t="s">
        <v>5066</v>
      </c>
      <c r="AF497" t="s">
        <v>5067</v>
      </c>
      <c r="AG497" t="str">
        <f t="shared" si="84"/>
        <v>A679076</v>
      </c>
      <c r="AH497" t="str">
        <f>IFERROR(VLOOKUP(AG497,AKT!$E$4:$G$350,3,FALSE),"")</f>
        <v>0942</v>
      </c>
    </row>
    <row r="498" spans="1:34">
      <c r="A498" s="43"/>
      <c r="B498" s="38" t="str">
        <f t="shared" si="75"/>
        <v/>
      </c>
      <c r="C498" s="43"/>
      <c r="D498" s="38" t="str">
        <f t="shared" si="76"/>
        <v/>
      </c>
      <c r="E498" s="73"/>
      <c r="F498" s="38" t="str">
        <f t="shared" si="77"/>
        <v/>
      </c>
      <c r="G498" s="38" t="str">
        <f t="shared" si="78"/>
        <v/>
      </c>
      <c r="H498" s="72"/>
      <c r="I498" s="72">
        <v>0</v>
      </c>
      <c r="J498" s="72">
        <f t="shared" si="79"/>
        <v>0</v>
      </c>
      <c r="K498" s="81"/>
      <c r="L498" s="80"/>
      <c r="M498" s="80"/>
      <c r="N498" s="81"/>
      <c r="O498" s="81"/>
      <c r="P498" s="42"/>
      <c r="Q498" t="str">
        <f>IF(C498="","",'OPĆI DIO'!#REF!)</f>
        <v/>
      </c>
      <c r="R498" t="str">
        <f t="shared" si="80"/>
        <v/>
      </c>
      <c r="S498" t="str">
        <f t="shared" si="81"/>
        <v/>
      </c>
      <c r="T498" t="str">
        <f t="shared" si="82"/>
        <v/>
      </c>
      <c r="U498" t="str">
        <f t="shared" si="83"/>
        <v/>
      </c>
      <c r="AE498" t="s">
        <v>1923</v>
      </c>
      <c r="AF498" t="s">
        <v>1924</v>
      </c>
      <c r="AG498" t="str">
        <f t="shared" si="84"/>
        <v>A679076</v>
      </c>
      <c r="AH498" t="str">
        <f>IFERROR(VLOOKUP(AG498,AKT!$E$4:$G$350,3,FALSE),"")</f>
        <v>0942</v>
      </c>
    </row>
    <row r="499" spans="1:34">
      <c r="A499" s="43"/>
      <c r="B499" s="38" t="str">
        <f t="shared" si="75"/>
        <v/>
      </c>
      <c r="C499" s="43"/>
      <c r="D499" s="38" t="str">
        <f t="shared" si="76"/>
        <v/>
      </c>
      <c r="E499" s="73"/>
      <c r="F499" s="38" t="str">
        <f t="shared" si="77"/>
        <v/>
      </c>
      <c r="G499" s="38" t="str">
        <f t="shared" si="78"/>
        <v/>
      </c>
      <c r="H499" s="72"/>
      <c r="I499" s="72">
        <v>0</v>
      </c>
      <c r="J499" s="72">
        <f t="shared" si="79"/>
        <v>0</v>
      </c>
      <c r="K499" s="81"/>
      <c r="L499" s="80"/>
      <c r="M499" s="80"/>
      <c r="N499" s="81"/>
      <c r="O499" s="81"/>
      <c r="P499" s="42"/>
      <c r="Q499" t="str">
        <f>IF(C499="","",'OPĆI DIO'!#REF!)</f>
        <v/>
      </c>
      <c r="R499" t="str">
        <f t="shared" si="80"/>
        <v/>
      </c>
      <c r="S499" t="str">
        <f t="shared" si="81"/>
        <v/>
      </c>
      <c r="T499" t="str">
        <f t="shared" si="82"/>
        <v/>
      </c>
      <c r="U499" t="str">
        <f t="shared" si="83"/>
        <v/>
      </c>
      <c r="AE499" t="s">
        <v>5068</v>
      </c>
      <c r="AF499" t="s">
        <v>5069</v>
      </c>
      <c r="AG499" t="str">
        <f t="shared" si="84"/>
        <v>A679076</v>
      </c>
      <c r="AH499" t="str">
        <f>IFERROR(VLOOKUP(AG499,AKT!$E$4:$G$350,3,FALSE),"")</f>
        <v>0942</v>
      </c>
    </row>
    <row r="500" spans="1:34">
      <c r="A500" s="43"/>
      <c r="B500" s="38" t="str">
        <f t="shared" si="75"/>
        <v/>
      </c>
      <c r="C500" s="43"/>
      <c r="D500" s="38" t="str">
        <f t="shared" si="76"/>
        <v/>
      </c>
      <c r="E500" s="73"/>
      <c r="F500" s="38" t="str">
        <f t="shared" si="77"/>
        <v/>
      </c>
      <c r="G500" s="38" t="str">
        <f t="shared" si="78"/>
        <v/>
      </c>
      <c r="H500" s="72"/>
      <c r="I500" s="72">
        <v>0</v>
      </c>
      <c r="J500" s="72">
        <f t="shared" si="79"/>
        <v>0</v>
      </c>
      <c r="K500" s="81"/>
      <c r="L500" s="80"/>
      <c r="M500" s="80"/>
      <c r="N500" s="81"/>
      <c r="O500" s="81"/>
      <c r="P500" s="42"/>
      <c r="Q500" t="str">
        <f>IF(C500="","",'OPĆI DIO'!#REF!)</f>
        <v/>
      </c>
      <c r="R500" t="str">
        <f t="shared" si="80"/>
        <v/>
      </c>
      <c r="S500" t="str">
        <f t="shared" si="81"/>
        <v/>
      </c>
      <c r="T500" t="str">
        <f t="shared" si="82"/>
        <v/>
      </c>
      <c r="U500" t="str">
        <f t="shared" si="83"/>
        <v/>
      </c>
      <c r="AE500" t="s">
        <v>1925</v>
      </c>
      <c r="AF500" t="s">
        <v>732</v>
      </c>
      <c r="AG500" t="str">
        <f t="shared" si="84"/>
        <v>A679076</v>
      </c>
      <c r="AH500" t="str">
        <f>IFERROR(VLOOKUP(AG500,AKT!$E$4:$G$350,3,FALSE),"")</f>
        <v>0942</v>
      </c>
    </row>
    <row r="501" spans="1:34">
      <c r="A501" s="43"/>
      <c r="B501" s="38" t="str">
        <f t="shared" si="75"/>
        <v/>
      </c>
      <c r="C501" s="43"/>
      <c r="D501" s="38" t="str">
        <f t="shared" si="76"/>
        <v/>
      </c>
      <c r="E501" s="73"/>
      <c r="F501" s="38" t="str">
        <f t="shared" si="77"/>
        <v/>
      </c>
      <c r="G501" s="38" t="str">
        <f t="shared" si="78"/>
        <v/>
      </c>
      <c r="H501" s="72"/>
      <c r="I501" s="72">
        <v>0</v>
      </c>
      <c r="J501" s="72">
        <f t="shared" si="79"/>
        <v>0</v>
      </c>
      <c r="K501" s="81"/>
      <c r="L501" s="80"/>
      <c r="M501" s="80"/>
      <c r="N501" s="81"/>
      <c r="O501" s="244"/>
      <c r="P501" s="42"/>
      <c r="Q501" t="str">
        <f>IF(C501="","",'OPĆI DIO'!#REF!)</f>
        <v/>
      </c>
      <c r="R501" t="str">
        <f t="shared" si="80"/>
        <v/>
      </c>
      <c r="S501" t="str">
        <f t="shared" si="81"/>
        <v/>
      </c>
      <c r="T501" t="str">
        <f t="shared" si="82"/>
        <v/>
      </c>
      <c r="U501" t="str">
        <f t="shared" si="83"/>
        <v/>
      </c>
      <c r="AE501" t="s">
        <v>3278</v>
      </c>
      <c r="AF501" t="s">
        <v>3279</v>
      </c>
      <c r="AG501" t="str">
        <f t="shared" si="84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4"/>
        <v>A679076</v>
      </c>
      <c r="AH502" t="str">
        <f>IFERROR(VLOOKUP(AG502,AKT!$E$4:$G$350,3,FALSE),"")</f>
        <v>0942</v>
      </c>
    </row>
    <row r="503" spans="1:34">
      <c r="AE503" t="s">
        <v>3282</v>
      </c>
      <c r="AF503" t="s">
        <v>3283</v>
      </c>
      <c r="AG503" t="str">
        <f t="shared" si="84"/>
        <v>A679076</v>
      </c>
      <c r="AH503" t="str">
        <f>IFERROR(VLOOKUP(AG503,AKT!$E$4:$G$350,3,FALSE),"")</f>
        <v>0942</v>
      </c>
    </row>
    <row r="504" spans="1:34">
      <c r="AE504" t="s">
        <v>3284</v>
      </c>
      <c r="AF504" t="s">
        <v>3285</v>
      </c>
      <c r="AG504" t="str">
        <f t="shared" si="84"/>
        <v>A679076</v>
      </c>
      <c r="AH504" t="str">
        <f>IFERROR(VLOOKUP(AG504,AKT!$E$4:$G$350,3,FALSE),"")</f>
        <v>0942</v>
      </c>
    </row>
    <row r="505" spans="1:34">
      <c r="AE505" t="s">
        <v>3286</v>
      </c>
      <c r="AF505" t="s">
        <v>3287</v>
      </c>
      <c r="AG505" t="str">
        <f t="shared" si="84"/>
        <v>A679076</v>
      </c>
      <c r="AH505" t="str">
        <f>IFERROR(VLOOKUP(AG505,AKT!$E$4:$G$350,3,FALSE),"")</f>
        <v>0942</v>
      </c>
    </row>
    <row r="506" spans="1:34">
      <c r="AE506" t="s">
        <v>3288</v>
      </c>
      <c r="AF506" t="s">
        <v>3289</v>
      </c>
      <c r="AG506" t="str">
        <f t="shared" si="84"/>
        <v>A679076</v>
      </c>
      <c r="AH506" t="str">
        <f>IFERROR(VLOOKUP(AG506,AKT!$E$4:$G$350,3,FALSE),"")</f>
        <v>0942</v>
      </c>
    </row>
    <row r="507" spans="1:34">
      <c r="AE507" t="s">
        <v>3290</v>
      </c>
      <c r="AF507" t="s">
        <v>3281</v>
      </c>
      <c r="AG507" t="str">
        <f t="shared" si="84"/>
        <v>A679076</v>
      </c>
      <c r="AH507" t="str">
        <f>IFERROR(VLOOKUP(AG507,AKT!$E$4:$G$350,3,FALSE),"")</f>
        <v>0942</v>
      </c>
    </row>
    <row r="508" spans="1:34">
      <c r="AE508" t="s">
        <v>3291</v>
      </c>
      <c r="AF508" t="s">
        <v>3292</v>
      </c>
      <c r="AG508" t="str">
        <f t="shared" si="84"/>
        <v>A679076</v>
      </c>
      <c r="AH508" t="str">
        <f>IFERROR(VLOOKUP(AG508,AKT!$E$4:$G$350,3,FALSE),"")</f>
        <v>0942</v>
      </c>
    </row>
    <row r="509" spans="1:34">
      <c r="AE509" t="s">
        <v>3293</v>
      </c>
      <c r="AF509" t="s">
        <v>3294</v>
      </c>
      <c r="AG509" t="str">
        <f t="shared" si="84"/>
        <v>A679076</v>
      </c>
      <c r="AH509" t="str">
        <f>IFERROR(VLOOKUP(AG509,AKT!$E$4:$G$350,3,FALSE),"")</f>
        <v>0942</v>
      </c>
    </row>
    <row r="510" spans="1:34">
      <c r="AE510" t="s">
        <v>3295</v>
      </c>
      <c r="AF510" t="s">
        <v>3296</v>
      </c>
      <c r="AG510" t="str">
        <f t="shared" si="84"/>
        <v>A679076</v>
      </c>
      <c r="AH510" t="str">
        <f>IFERROR(VLOOKUP(AG510,AKT!$E$4:$G$350,3,FALSE),"")</f>
        <v>0942</v>
      </c>
    </row>
    <row r="511" spans="1:34">
      <c r="AE511" t="s">
        <v>3297</v>
      </c>
      <c r="AF511" t="s">
        <v>3298</v>
      </c>
      <c r="AG511" t="str">
        <f t="shared" si="84"/>
        <v>A679076</v>
      </c>
      <c r="AH511" t="str">
        <f>IFERROR(VLOOKUP(AG511,AKT!$E$4:$G$350,3,FALSE),"")</f>
        <v>0942</v>
      </c>
    </row>
    <row r="512" spans="1:34">
      <c r="AE512" t="s">
        <v>3299</v>
      </c>
      <c r="AF512" t="s">
        <v>3300</v>
      </c>
      <c r="AG512" t="str">
        <f t="shared" si="84"/>
        <v>A679076</v>
      </c>
      <c r="AH512" t="str">
        <f>IFERROR(VLOOKUP(AG512,AKT!$E$4:$G$350,3,FALSE),"")</f>
        <v>0942</v>
      </c>
    </row>
    <row r="513" spans="31:34">
      <c r="AE513" t="s">
        <v>3301</v>
      </c>
      <c r="AF513" t="s">
        <v>3302</v>
      </c>
      <c r="AG513" t="str">
        <f t="shared" si="84"/>
        <v>A679076</v>
      </c>
      <c r="AH513" t="str">
        <f>IFERROR(VLOOKUP(AG513,AKT!$E$4:$G$350,3,FALSE),"")</f>
        <v>0942</v>
      </c>
    </row>
    <row r="514" spans="31:34">
      <c r="AE514" t="s">
        <v>3303</v>
      </c>
      <c r="AF514" t="s">
        <v>3304</v>
      </c>
      <c r="AG514" t="str">
        <f t="shared" si="84"/>
        <v>A679076</v>
      </c>
      <c r="AH514" t="str">
        <f>IFERROR(VLOOKUP(AG514,AKT!$E$4:$G$350,3,FALSE),"")</f>
        <v>0942</v>
      </c>
    </row>
    <row r="515" spans="31:34">
      <c r="AE515" t="s">
        <v>3305</v>
      </c>
      <c r="AF515" t="s">
        <v>3306</v>
      </c>
      <c r="AG515" t="str">
        <f t="shared" si="84"/>
        <v>A679076</v>
      </c>
      <c r="AH515" t="str">
        <f>IFERROR(VLOOKUP(AG515,AKT!$E$4:$G$350,3,FALSE),"")</f>
        <v>0942</v>
      </c>
    </row>
    <row r="516" spans="31:34">
      <c r="AE516" t="s">
        <v>5070</v>
      </c>
      <c r="AF516" t="s">
        <v>5071</v>
      </c>
      <c r="AG516" t="str">
        <f t="shared" si="84"/>
        <v>A679076</v>
      </c>
      <c r="AH516" t="str">
        <f>IFERROR(VLOOKUP(AG516,AKT!$E$4:$G$350,3,FALSE),"")</f>
        <v>0942</v>
      </c>
    </row>
    <row r="517" spans="31:34">
      <c r="AE517" t="s">
        <v>5072</v>
      </c>
      <c r="AF517" t="s">
        <v>5073</v>
      </c>
      <c r="AG517" t="str">
        <f t="shared" si="84"/>
        <v>A679076</v>
      </c>
      <c r="AH517" t="str">
        <f>IFERROR(VLOOKUP(AG517,AKT!$E$4:$G$350,3,FALSE),"")</f>
        <v>0942</v>
      </c>
    </row>
    <row r="518" spans="31:34">
      <c r="AE518" t="s">
        <v>5074</v>
      </c>
      <c r="AF518" t="s">
        <v>5075</v>
      </c>
      <c r="AG518" t="str">
        <f t="shared" si="84"/>
        <v>A679076</v>
      </c>
      <c r="AH518" t="str">
        <f>IFERROR(VLOOKUP(AG518,AKT!$E$4:$G$350,3,FALSE),"")</f>
        <v>0942</v>
      </c>
    </row>
    <row r="519" spans="31:34">
      <c r="AE519" t="s">
        <v>5076</v>
      </c>
      <c r="AF519" t="s">
        <v>5077</v>
      </c>
      <c r="AG519" t="str">
        <f t="shared" si="84"/>
        <v>A679076</v>
      </c>
      <c r="AH519" t="str">
        <f>IFERROR(VLOOKUP(AG519,AKT!$E$4:$G$350,3,FALSE),"")</f>
        <v>0942</v>
      </c>
    </row>
    <row r="520" spans="31:34">
      <c r="AE520" t="s">
        <v>5078</v>
      </c>
      <c r="AF520" t="s">
        <v>5079</v>
      </c>
      <c r="AG520" t="str">
        <f t="shared" si="84"/>
        <v>A679076</v>
      </c>
      <c r="AH520" t="str">
        <f>IFERROR(VLOOKUP(AG520,AKT!$E$4:$G$350,3,FALSE),"")</f>
        <v>0942</v>
      </c>
    </row>
    <row r="521" spans="31:34">
      <c r="AE521" t="s">
        <v>5080</v>
      </c>
      <c r="AF521" t="s">
        <v>5081</v>
      </c>
      <c r="AG521" t="str">
        <f t="shared" ref="AG521:AG584" si="85">LEFT(AE521,7)</f>
        <v>A679076</v>
      </c>
      <c r="AH521" t="str">
        <f>IFERROR(VLOOKUP(AG521,AKT!$E$4:$G$350,3,FALSE),"")</f>
        <v>0942</v>
      </c>
    </row>
    <row r="522" spans="31:34">
      <c r="AE522" t="s">
        <v>5082</v>
      </c>
      <c r="AF522" t="s">
        <v>5083</v>
      </c>
      <c r="AG522" t="str">
        <f t="shared" si="85"/>
        <v>A679076</v>
      </c>
      <c r="AH522" t="str">
        <f>IFERROR(VLOOKUP(AG522,AKT!$E$4:$G$350,3,FALSE),"")</f>
        <v>0942</v>
      </c>
    </row>
    <row r="523" spans="31:34">
      <c r="AE523" t="s">
        <v>5084</v>
      </c>
      <c r="AF523" t="s">
        <v>5079</v>
      </c>
      <c r="AG523" t="str">
        <f t="shared" si="85"/>
        <v>A679076</v>
      </c>
      <c r="AH523" t="str">
        <f>IFERROR(VLOOKUP(AG523,AKT!$E$4:$G$350,3,FALSE),"")</f>
        <v>0942</v>
      </c>
    </row>
    <row r="524" spans="31:34">
      <c r="AE524" t="s">
        <v>5085</v>
      </c>
      <c r="AF524" t="s">
        <v>5086</v>
      </c>
      <c r="AG524" t="str">
        <f t="shared" si="85"/>
        <v>A679076</v>
      </c>
      <c r="AH524" t="str">
        <f>IFERROR(VLOOKUP(AG524,AKT!$E$4:$G$350,3,FALSE),"")</f>
        <v>0942</v>
      </c>
    </row>
    <row r="525" spans="31:34">
      <c r="AE525" t="s">
        <v>5087</v>
      </c>
      <c r="AF525" t="s">
        <v>5083</v>
      </c>
      <c r="AG525" t="str">
        <f t="shared" si="85"/>
        <v>A679076</v>
      </c>
      <c r="AH525" t="str">
        <f>IFERROR(VLOOKUP(AG525,AKT!$E$4:$G$350,3,FALSE),"")</f>
        <v>0942</v>
      </c>
    </row>
    <row r="526" spans="31:34">
      <c r="AE526" t="s">
        <v>690</v>
      </c>
      <c r="AF526" t="s">
        <v>691</v>
      </c>
      <c r="AG526" t="str">
        <f t="shared" si="85"/>
        <v>A679077</v>
      </c>
      <c r="AH526" t="str">
        <f>IFERROR(VLOOKUP(AG526,AKT!$E$4:$G$350,3,FALSE),"")</f>
        <v>0942</v>
      </c>
    </row>
    <row r="527" spans="31:34">
      <c r="AE527" t="s">
        <v>692</v>
      </c>
      <c r="AF527" t="s">
        <v>693</v>
      </c>
      <c r="AG527" t="str">
        <f t="shared" si="85"/>
        <v>A679077</v>
      </c>
      <c r="AH527" t="str">
        <f>IFERROR(VLOOKUP(AG527,AKT!$E$4:$G$350,3,FALSE),"")</f>
        <v>0942</v>
      </c>
    </row>
    <row r="528" spans="31:34">
      <c r="AE528" t="s">
        <v>5088</v>
      </c>
      <c r="AF528" t="s">
        <v>5089</v>
      </c>
      <c r="AG528" t="str">
        <f t="shared" si="85"/>
        <v>A679077</v>
      </c>
      <c r="AH528" t="str">
        <f>IFERROR(VLOOKUP(AG528,AKT!$E$4:$G$350,3,FALSE),"")</f>
        <v>0942</v>
      </c>
    </row>
    <row r="529" spans="31:34">
      <c r="AE529" t="s">
        <v>694</v>
      </c>
      <c r="AF529" t="s">
        <v>695</v>
      </c>
      <c r="AG529" t="str">
        <f t="shared" si="85"/>
        <v>A679077</v>
      </c>
      <c r="AH529" t="str">
        <f>IFERROR(VLOOKUP(AG529,AKT!$E$4:$G$350,3,FALSE),"")</f>
        <v>0942</v>
      </c>
    </row>
    <row r="530" spans="31:34">
      <c r="AE530" t="s">
        <v>5090</v>
      </c>
      <c r="AF530" t="s">
        <v>5091</v>
      </c>
      <c r="AG530" t="str">
        <f t="shared" si="85"/>
        <v>A679077</v>
      </c>
      <c r="AH530" t="str">
        <f>IFERROR(VLOOKUP(AG530,AKT!$E$4:$G$350,3,FALSE),"")</f>
        <v>0942</v>
      </c>
    </row>
    <row r="531" spans="31:34">
      <c r="AE531" t="s">
        <v>696</v>
      </c>
      <c r="AF531" t="s">
        <v>697</v>
      </c>
      <c r="AG531" t="str">
        <f t="shared" si="85"/>
        <v>A679077</v>
      </c>
      <c r="AH531" t="str">
        <f>IFERROR(VLOOKUP(AG531,AKT!$E$4:$G$350,3,FALSE),"")</f>
        <v>0942</v>
      </c>
    </row>
    <row r="532" spans="31:34">
      <c r="AE532" t="s">
        <v>698</v>
      </c>
      <c r="AF532" t="s">
        <v>699</v>
      </c>
      <c r="AG532" t="str">
        <f t="shared" si="85"/>
        <v>A679077</v>
      </c>
      <c r="AH532" t="str">
        <f>IFERROR(VLOOKUP(AG532,AKT!$E$4:$G$350,3,FALSE),"")</f>
        <v>0942</v>
      </c>
    </row>
    <row r="533" spans="31:34">
      <c r="AE533" t="s">
        <v>5092</v>
      </c>
      <c r="AF533" t="s">
        <v>5093</v>
      </c>
      <c r="AG533" t="str">
        <f t="shared" si="85"/>
        <v>A679077</v>
      </c>
      <c r="AH533" t="str">
        <f>IFERROR(VLOOKUP(AG533,AKT!$E$4:$G$350,3,FALSE),"")</f>
        <v>0942</v>
      </c>
    </row>
    <row r="534" spans="31:34">
      <c r="AE534" t="s">
        <v>5094</v>
      </c>
      <c r="AF534" t="s">
        <v>5095</v>
      </c>
      <c r="AG534" t="str">
        <f t="shared" si="85"/>
        <v>A679077</v>
      </c>
      <c r="AH534" t="str">
        <f>IFERROR(VLOOKUP(AG534,AKT!$E$4:$G$350,3,FALSE),"")</f>
        <v>0942</v>
      </c>
    </row>
    <row r="535" spans="31:34">
      <c r="AE535" t="s">
        <v>5096</v>
      </c>
      <c r="AF535" t="s">
        <v>5097</v>
      </c>
      <c r="AG535" t="str">
        <f t="shared" si="85"/>
        <v>A679077</v>
      </c>
      <c r="AH535" t="str">
        <f>IFERROR(VLOOKUP(AG535,AKT!$E$4:$G$350,3,FALSE),"")</f>
        <v>0942</v>
      </c>
    </row>
    <row r="536" spans="31:34">
      <c r="AE536" t="s">
        <v>5098</v>
      </c>
      <c r="AF536" t="s">
        <v>5099</v>
      </c>
      <c r="AG536" t="str">
        <f t="shared" si="85"/>
        <v>A679077</v>
      </c>
      <c r="AH536" t="str">
        <f>IFERROR(VLOOKUP(AG536,AKT!$E$4:$G$350,3,FALSE),"")</f>
        <v>0942</v>
      </c>
    </row>
    <row r="537" spans="31:34">
      <c r="AE537" t="s">
        <v>5100</v>
      </c>
      <c r="AF537" t="s">
        <v>5101</v>
      </c>
      <c r="AG537" t="str">
        <f t="shared" si="85"/>
        <v>A679077</v>
      </c>
      <c r="AH537" t="str">
        <f>IFERROR(VLOOKUP(AG537,AKT!$E$4:$G$350,3,FALSE),"")</f>
        <v>0942</v>
      </c>
    </row>
    <row r="538" spans="31:34">
      <c r="AE538" t="s">
        <v>5102</v>
      </c>
      <c r="AF538" t="s">
        <v>5103</v>
      </c>
      <c r="AG538" t="str">
        <f t="shared" si="85"/>
        <v>A679077</v>
      </c>
      <c r="AH538" t="str">
        <f>IFERROR(VLOOKUP(AG538,AKT!$E$4:$G$350,3,FALSE),"")</f>
        <v>0942</v>
      </c>
    </row>
    <row r="539" spans="31:34">
      <c r="AE539" t="s">
        <v>700</v>
      </c>
      <c r="AF539" t="s">
        <v>701</v>
      </c>
      <c r="AG539" t="str">
        <f t="shared" si="85"/>
        <v>A679077</v>
      </c>
      <c r="AH539" t="str">
        <f>IFERROR(VLOOKUP(AG539,AKT!$E$4:$G$350,3,FALSE),"")</f>
        <v>0942</v>
      </c>
    </row>
    <row r="540" spans="31:34">
      <c r="AE540" t="s">
        <v>702</v>
      </c>
      <c r="AF540" t="s">
        <v>703</v>
      </c>
      <c r="AG540" t="str">
        <f t="shared" si="85"/>
        <v>A679077</v>
      </c>
      <c r="AH540" t="str">
        <f>IFERROR(VLOOKUP(AG540,AKT!$E$4:$G$350,3,FALSE),"")</f>
        <v>0942</v>
      </c>
    </row>
    <row r="541" spans="31:34">
      <c r="AE541" t="s">
        <v>3307</v>
      </c>
      <c r="AF541" t="s">
        <v>3308</v>
      </c>
      <c r="AG541" t="str">
        <f t="shared" si="85"/>
        <v>A679077</v>
      </c>
      <c r="AH541" t="str">
        <f>IFERROR(VLOOKUP(AG541,AKT!$E$4:$G$350,3,FALSE),"")</f>
        <v>0942</v>
      </c>
    </row>
    <row r="542" spans="31:34">
      <c r="AE542" t="s">
        <v>3309</v>
      </c>
      <c r="AF542" t="s">
        <v>3310</v>
      </c>
      <c r="AG542" t="str">
        <f t="shared" si="85"/>
        <v>A679077</v>
      </c>
      <c r="AH542" t="str">
        <f>IFERROR(VLOOKUP(AG542,AKT!$E$4:$G$350,3,FALSE),"")</f>
        <v>0942</v>
      </c>
    </row>
    <row r="543" spans="31:34">
      <c r="AE543" t="s">
        <v>5104</v>
      </c>
      <c r="AF543" t="s">
        <v>5105</v>
      </c>
      <c r="AG543" t="str">
        <f t="shared" si="85"/>
        <v>A679077</v>
      </c>
      <c r="AH543" t="str">
        <f>IFERROR(VLOOKUP(AG543,AKT!$E$4:$G$350,3,FALSE),"")</f>
        <v>0942</v>
      </c>
    </row>
    <row r="544" spans="31:34">
      <c r="AE544" t="s">
        <v>5106</v>
      </c>
      <c r="AF544" t="s">
        <v>5107</v>
      </c>
      <c r="AG544" t="str">
        <f t="shared" si="85"/>
        <v>A679077</v>
      </c>
      <c r="AH544" t="str">
        <f>IFERROR(VLOOKUP(AG544,AKT!$E$4:$G$350,3,FALSE),"")</f>
        <v>0942</v>
      </c>
    </row>
    <row r="545" spans="31:34">
      <c r="AE545" t="s">
        <v>5108</v>
      </c>
      <c r="AF545" t="s">
        <v>5109</v>
      </c>
      <c r="AG545" t="str">
        <f t="shared" si="85"/>
        <v>A679077</v>
      </c>
      <c r="AH545" t="str">
        <f>IFERROR(VLOOKUP(AG545,AKT!$E$4:$G$350,3,FALSE),"")</f>
        <v>0942</v>
      </c>
    </row>
    <row r="546" spans="31:34">
      <c r="AE546" t="s">
        <v>5110</v>
      </c>
      <c r="AF546" t="s">
        <v>5111</v>
      </c>
      <c r="AG546" t="str">
        <f t="shared" si="85"/>
        <v>A679077</v>
      </c>
      <c r="AH546" t="str">
        <f>IFERROR(VLOOKUP(AG546,AKT!$E$4:$G$350,3,FALSE),"")</f>
        <v>0942</v>
      </c>
    </row>
    <row r="547" spans="31:34">
      <c r="AE547" t="s">
        <v>704</v>
      </c>
      <c r="AF547" t="s">
        <v>705</v>
      </c>
      <c r="AG547" t="str">
        <f t="shared" si="85"/>
        <v>A679077</v>
      </c>
      <c r="AH547" t="str">
        <f>IFERROR(VLOOKUP(AG547,AKT!$E$4:$G$350,3,FALSE),"")</f>
        <v>0942</v>
      </c>
    </row>
    <row r="548" spans="31:34">
      <c r="AE548" t="s">
        <v>5112</v>
      </c>
      <c r="AF548" t="s">
        <v>5113</v>
      </c>
      <c r="AG548" t="str">
        <f t="shared" si="85"/>
        <v>A679077</v>
      </c>
      <c r="AH548" t="str">
        <f>IFERROR(VLOOKUP(AG548,AKT!$E$4:$G$350,3,FALSE),"")</f>
        <v>0942</v>
      </c>
    </row>
    <row r="549" spans="31:34">
      <c r="AE549" t="s">
        <v>5114</v>
      </c>
      <c r="AF549" t="s">
        <v>5115</v>
      </c>
      <c r="AG549" t="str">
        <f t="shared" si="85"/>
        <v>A679077</v>
      </c>
      <c r="AH549" t="str">
        <f>IFERROR(VLOOKUP(AG549,AKT!$E$4:$G$350,3,FALSE),"")</f>
        <v>0942</v>
      </c>
    </row>
    <row r="550" spans="31:34">
      <c r="AE550" t="s">
        <v>5116</v>
      </c>
      <c r="AF550" t="s">
        <v>5117</v>
      </c>
      <c r="AG550" t="str">
        <f t="shared" si="85"/>
        <v>A679077</v>
      </c>
      <c r="AH550" t="str">
        <f>IFERROR(VLOOKUP(AG550,AKT!$E$4:$G$350,3,FALSE),"")</f>
        <v>0942</v>
      </c>
    </row>
    <row r="551" spans="31:34">
      <c r="AE551" t="s">
        <v>5118</v>
      </c>
      <c r="AF551" t="s">
        <v>5119</v>
      </c>
      <c r="AG551" t="str">
        <f t="shared" si="85"/>
        <v>A679077</v>
      </c>
      <c r="AH551" t="str">
        <f>IFERROR(VLOOKUP(AG551,AKT!$E$4:$G$350,3,FALSE),"")</f>
        <v>0942</v>
      </c>
    </row>
    <row r="552" spans="31:34">
      <c r="AE552" t="s">
        <v>706</v>
      </c>
      <c r="AF552" t="s">
        <v>707</v>
      </c>
      <c r="AG552" t="str">
        <f t="shared" si="85"/>
        <v>A679077</v>
      </c>
      <c r="AH552" t="str">
        <f>IFERROR(VLOOKUP(AG552,AKT!$E$4:$G$350,3,FALSE),"")</f>
        <v>0942</v>
      </c>
    </row>
    <row r="553" spans="31:34">
      <c r="AE553" t="s">
        <v>5120</v>
      </c>
      <c r="AF553" t="s">
        <v>5121</v>
      </c>
      <c r="AG553" t="str">
        <f t="shared" si="85"/>
        <v>A679077</v>
      </c>
      <c r="AH553" t="str">
        <f>IFERROR(VLOOKUP(AG553,AKT!$E$4:$G$350,3,FALSE),"")</f>
        <v>0942</v>
      </c>
    </row>
    <row r="554" spans="31:34">
      <c r="AE554" t="s">
        <v>708</v>
      </c>
      <c r="AF554" t="s">
        <v>709</v>
      </c>
      <c r="AG554" t="str">
        <f t="shared" si="85"/>
        <v>A679077</v>
      </c>
      <c r="AH554" t="str">
        <f>IFERROR(VLOOKUP(AG554,AKT!$E$4:$G$350,3,FALSE),"")</f>
        <v>0942</v>
      </c>
    </row>
    <row r="555" spans="31:34">
      <c r="AE555" t="s">
        <v>5122</v>
      </c>
      <c r="AF555" t="s">
        <v>709</v>
      </c>
      <c r="AG555" t="str">
        <f t="shared" si="85"/>
        <v>A679077</v>
      </c>
      <c r="AH555" t="str">
        <f>IFERROR(VLOOKUP(AG555,AKT!$E$4:$G$350,3,FALSE),"")</f>
        <v>0942</v>
      </c>
    </row>
    <row r="556" spans="31:34">
      <c r="AE556" t="s">
        <v>5123</v>
      </c>
      <c r="AF556" t="s">
        <v>709</v>
      </c>
      <c r="AG556" t="str">
        <f t="shared" si="85"/>
        <v>A679077</v>
      </c>
      <c r="AH556" t="str">
        <f>IFERROR(VLOOKUP(AG556,AKT!$E$4:$G$350,3,FALSE),"")</f>
        <v>0942</v>
      </c>
    </row>
    <row r="557" spans="31:34">
      <c r="AE557" t="s">
        <v>5124</v>
      </c>
      <c r="AF557" t="s">
        <v>709</v>
      </c>
      <c r="AG557" t="str">
        <f t="shared" si="85"/>
        <v>A679077</v>
      </c>
      <c r="AH557" t="str">
        <f>IFERROR(VLOOKUP(AG557,AKT!$E$4:$G$350,3,FALSE),"")</f>
        <v>0942</v>
      </c>
    </row>
    <row r="558" spans="31:34">
      <c r="AE558" t="s">
        <v>710</v>
      </c>
      <c r="AF558" t="s">
        <v>711</v>
      </c>
      <c r="AG558" t="str">
        <f t="shared" si="85"/>
        <v>A679077</v>
      </c>
      <c r="AH558" t="str">
        <f>IFERROR(VLOOKUP(AG558,AKT!$E$4:$G$350,3,FALSE),"")</f>
        <v>0942</v>
      </c>
    </row>
    <row r="559" spans="31:34">
      <c r="AE559" t="s">
        <v>5125</v>
      </c>
      <c r="AF559" t="s">
        <v>5126</v>
      </c>
      <c r="AG559" t="str">
        <f t="shared" si="85"/>
        <v>A679077</v>
      </c>
      <c r="AH559" t="str">
        <f>IFERROR(VLOOKUP(AG559,AKT!$E$4:$G$350,3,FALSE),"")</f>
        <v>0942</v>
      </c>
    </row>
    <row r="560" spans="31:34">
      <c r="AE560" t="s">
        <v>712</v>
      </c>
      <c r="AF560" t="s">
        <v>711</v>
      </c>
      <c r="AG560" t="str">
        <f t="shared" si="85"/>
        <v>A679077</v>
      </c>
      <c r="AH560" t="str">
        <f>IFERROR(VLOOKUP(AG560,AKT!$E$4:$G$350,3,FALSE),"")</f>
        <v>0942</v>
      </c>
    </row>
    <row r="561" spans="31:34">
      <c r="AE561" t="s">
        <v>5127</v>
      </c>
      <c r="AF561" t="s">
        <v>711</v>
      </c>
      <c r="AG561" t="str">
        <f t="shared" si="85"/>
        <v>A679077</v>
      </c>
      <c r="AH561" t="str">
        <f>IFERROR(VLOOKUP(AG561,AKT!$E$4:$G$350,3,FALSE),"")</f>
        <v>0942</v>
      </c>
    </row>
    <row r="562" spans="31:34">
      <c r="AE562" t="s">
        <v>5128</v>
      </c>
      <c r="AF562" t="s">
        <v>5129</v>
      </c>
      <c r="AG562" t="str">
        <f t="shared" si="85"/>
        <v>A679077</v>
      </c>
      <c r="AH562" t="str">
        <f>IFERROR(VLOOKUP(AG562,AKT!$E$4:$G$350,3,FALSE),"")</f>
        <v>0942</v>
      </c>
    </row>
    <row r="563" spans="31:34">
      <c r="AE563" t="s">
        <v>5130</v>
      </c>
      <c r="AF563" t="s">
        <v>5131</v>
      </c>
      <c r="AG563" t="str">
        <f t="shared" si="85"/>
        <v>A679077</v>
      </c>
      <c r="AH563" t="str">
        <f>IFERROR(VLOOKUP(AG563,AKT!$E$4:$G$350,3,FALSE),"")</f>
        <v>0942</v>
      </c>
    </row>
    <row r="564" spans="31:34">
      <c r="AE564" t="s">
        <v>1020</v>
      </c>
      <c r="AF564" t="s">
        <v>1021</v>
      </c>
      <c r="AG564" t="str">
        <f t="shared" si="85"/>
        <v>A679077</v>
      </c>
      <c r="AH564" t="str">
        <f>IFERROR(VLOOKUP(AG564,AKT!$E$4:$G$350,3,FALSE),"")</f>
        <v>0942</v>
      </c>
    </row>
    <row r="565" spans="31:34">
      <c r="AE565" t="s">
        <v>1022</v>
      </c>
      <c r="AF565" t="s">
        <v>1023</v>
      </c>
      <c r="AG565" t="str">
        <f t="shared" si="85"/>
        <v>A679077</v>
      </c>
      <c r="AH565" t="str">
        <f>IFERROR(VLOOKUP(AG565,AKT!$E$4:$G$350,3,FALSE),"")</f>
        <v>0942</v>
      </c>
    </row>
    <row r="566" spans="31:34">
      <c r="AE566" t="s">
        <v>1024</v>
      </c>
      <c r="AF566" t="s">
        <v>1025</v>
      </c>
      <c r="AG566" t="str">
        <f t="shared" si="85"/>
        <v>A679077</v>
      </c>
      <c r="AH566" t="str">
        <f>IFERROR(VLOOKUP(AG566,AKT!$E$4:$G$350,3,FALSE),"")</f>
        <v>0942</v>
      </c>
    </row>
    <row r="567" spans="31:34">
      <c r="AE567" t="s">
        <v>5132</v>
      </c>
      <c r="AF567" t="s">
        <v>5133</v>
      </c>
      <c r="AG567" t="str">
        <f t="shared" si="85"/>
        <v>A679077</v>
      </c>
      <c r="AH567" t="str">
        <f>IFERROR(VLOOKUP(AG567,AKT!$E$4:$G$350,3,FALSE),"")</f>
        <v>0942</v>
      </c>
    </row>
    <row r="568" spans="31:34">
      <c r="AE568" t="s">
        <v>1026</v>
      </c>
      <c r="AF568" t="s">
        <v>1027</v>
      </c>
      <c r="AG568" t="str">
        <f t="shared" si="85"/>
        <v>A679077</v>
      </c>
      <c r="AH568" t="str">
        <f>IFERROR(VLOOKUP(AG568,AKT!$E$4:$G$350,3,FALSE),"")</f>
        <v>0942</v>
      </c>
    </row>
    <row r="569" spans="31:34">
      <c r="AE569" t="s">
        <v>1028</v>
      </c>
      <c r="AF569" t="s">
        <v>1029</v>
      </c>
      <c r="AG569" t="str">
        <f t="shared" si="85"/>
        <v>A679077</v>
      </c>
      <c r="AH569" t="str">
        <f>IFERROR(VLOOKUP(AG569,AKT!$E$4:$G$350,3,FALSE),"")</f>
        <v>0942</v>
      </c>
    </row>
    <row r="570" spans="31:34">
      <c r="AE570" t="s">
        <v>1030</v>
      </c>
      <c r="AF570" t="s">
        <v>1031</v>
      </c>
      <c r="AG570" t="str">
        <f t="shared" si="85"/>
        <v>A679077</v>
      </c>
      <c r="AH570" t="str">
        <f>IFERROR(VLOOKUP(AG570,AKT!$E$4:$G$350,3,FALSE),"")</f>
        <v>0942</v>
      </c>
    </row>
    <row r="571" spans="31:34">
      <c r="AE571" t="s">
        <v>5134</v>
      </c>
      <c r="AF571" t="s">
        <v>5135</v>
      </c>
      <c r="AG571" t="str">
        <f t="shared" si="85"/>
        <v>A679077</v>
      </c>
      <c r="AH571" t="str">
        <f>IFERROR(VLOOKUP(AG571,AKT!$E$4:$G$350,3,FALSE),"")</f>
        <v>0942</v>
      </c>
    </row>
    <row r="572" spans="31:34">
      <c r="AE572" t="s">
        <v>1032</v>
      </c>
      <c r="AF572" t="s">
        <v>1033</v>
      </c>
      <c r="AG572" t="str">
        <f t="shared" si="85"/>
        <v>A679077</v>
      </c>
      <c r="AH572" t="str">
        <f>IFERROR(VLOOKUP(AG572,AKT!$E$4:$G$350,3,FALSE),"")</f>
        <v>0942</v>
      </c>
    </row>
    <row r="573" spans="31:34">
      <c r="AE573" t="s">
        <v>5136</v>
      </c>
      <c r="AF573" t="s">
        <v>5137</v>
      </c>
      <c r="AG573" t="str">
        <f t="shared" si="85"/>
        <v>A679077</v>
      </c>
      <c r="AH573" t="str">
        <f>IFERROR(VLOOKUP(AG573,AKT!$E$4:$G$350,3,FALSE),"")</f>
        <v>0942</v>
      </c>
    </row>
    <row r="574" spans="31:34">
      <c r="AE574" t="s">
        <v>5138</v>
      </c>
      <c r="AF574" t="s">
        <v>5139</v>
      </c>
      <c r="AG574" t="str">
        <f t="shared" si="85"/>
        <v>A679077</v>
      </c>
      <c r="AH574" t="str">
        <f>IFERROR(VLOOKUP(AG574,AKT!$E$4:$G$350,3,FALSE),"")</f>
        <v>0942</v>
      </c>
    </row>
    <row r="575" spans="31:34">
      <c r="AE575" t="s">
        <v>1034</v>
      </c>
      <c r="AF575" t="s">
        <v>1035</v>
      </c>
      <c r="AG575" t="str">
        <f t="shared" si="85"/>
        <v>A679077</v>
      </c>
      <c r="AH575" t="str">
        <f>IFERROR(VLOOKUP(AG575,AKT!$E$4:$G$350,3,FALSE),"")</f>
        <v>0942</v>
      </c>
    </row>
    <row r="576" spans="31:34">
      <c r="AE576" t="s">
        <v>1036</v>
      </c>
      <c r="AF576" t="s">
        <v>1037</v>
      </c>
      <c r="AG576" t="str">
        <f t="shared" si="85"/>
        <v>A679077</v>
      </c>
      <c r="AH576" t="str">
        <f>IFERROR(VLOOKUP(AG576,AKT!$E$4:$G$350,3,FALSE),"")</f>
        <v>0942</v>
      </c>
    </row>
    <row r="577" spans="31:34">
      <c r="AE577" t="s">
        <v>1038</v>
      </c>
      <c r="AF577" t="s">
        <v>1039</v>
      </c>
      <c r="AG577" t="str">
        <f t="shared" si="85"/>
        <v>A679077</v>
      </c>
      <c r="AH577" t="str">
        <f>IFERROR(VLOOKUP(AG577,AKT!$E$4:$G$350,3,FALSE),"")</f>
        <v>0942</v>
      </c>
    </row>
    <row r="578" spans="31:34">
      <c r="AE578" t="s">
        <v>5140</v>
      </c>
      <c r="AF578" t="s">
        <v>5141</v>
      </c>
      <c r="AG578" t="str">
        <f t="shared" si="85"/>
        <v>A679077</v>
      </c>
      <c r="AH578" t="str">
        <f>IFERROR(VLOOKUP(AG578,AKT!$E$4:$G$350,3,FALSE),"")</f>
        <v>0942</v>
      </c>
    </row>
    <row r="579" spans="31:34">
      <c r="AE579" t="s">
        <v>5142</v>
      </c>
      <c r="AF579" t="s">
        <v>1040</v>
      </c>
      <c r="AG579" t="str">
        <f t="shared" si="85"/>
        <v>A679077</v>
      </c>
      <c r="AH579" t="str">
        <f>IFERROR(VLOOKUP(AG579,AKT!$E$4:$G$350,3,FALSE),"")</f>
        <v>0942</v>
      </c>
    </row>
    <row r="580" spans="31:34">
      <c r="AE580" t="s">
        <v>1041</v>
      </c>
      <c r="AF580" t="s">
        <v>1042</v>
      </c>
      <c r="AG580" t="str">
        <f t="shared" si="85"/>
        <v>A679077</v>
      </c>
      <c r="AH580" t="str">
        <f>IFERROR(VLOOKUP(AG580,AKT!$E$4:$G$350,3,FALSE),"")</f>
        <v>0942</v>
      </c>
    </row>
    <row r="581" spans="31:34">
      <c r="AE581" t="s">
        <v>5143</v>
      </c>
      <c r="AF581" t="s">
        <v>5144</v>
      </c>
      <c r="AG581" t="str">
        <f t="shared" si="85"/>
        <v>A679077</v>
      </c>
      <c r="AH581" t="str">
        <f>IFERROR(VLOOKUP(AG581,AKT!$E$4:$G$350,3,FALSE),"")</f>
        <v>0942</v>
      </c>
    </row>
    <row r="582" spans="31:34">
      <c r="AE582" t="s">
        <v>1043</v>
      </c>
      <c r="AF582" t="s">
        <v>1044</v>
      </c>
      <c r="AG582" t="str">
        <f t="shared" si="85"/>
        <v>A679077</v>
      </c>
      <c r="AH582" t="str">
        <f>IFERROR(VLOOKUP(AG582,AKT!$E$4:$G$350,3,FALSE),"")</f>
        <v>0942</v>
      </c>
    </row>
    <row r="583" spans="31:34">
      <c r="AE583" t="s">
        <v>5145</v>
      </c>
      <c r="AF583" t="s">
        <v>5146</v>
      </c>
      <c r="AG583" t="str">
        <f t="shared" si="85"/>
        <v>A679077</v>
      </c>
      <c r="AH583" t="str">
        <f>IFERROR(VLOOKUP(AG583,AKT!$E$4:$G$350,3,FALSE),"")</f>
        <v>0942</v>
      </c>
    </row>
    <row r="584" spans="31:34">
      <c r="AE584" t="s">
        <v>5147</v>
      </c>
      <c r="AF584" t="s">
        <v>5148</v>
      </c>
      <c r="AG584" t="str">
        <f t="shared" si="85"/>
        <v>A679077</v>
      </c>
      <c r="AH584" t="str">
        <f>IFERROR(VLOOKUP(AG584,AKT!$E$4:$G$350,3,FALSE),"")</f>
        <v>0942</v>
      </c>
    </row>
    <row r="585" spans="31:34">
      <c r="AE585" t="s">
        <v>1045</v>
      </c>
      <c r="AF585" t="s">
        <v>1046</v>
      </c>
      <c r="AG585" t="str">
        <f t="shared" ref="AG585:AG648" si="86">LEFT(AE585,7)</f>
        <v>A679077</v>
      </c>
      <c r="AH585" t="str">
        <f>IFERROR(VLOOKUP(AG585,AKT!$E$4:$G$350,3,FALSE),"")</f>
        <v>0942</v>
      </c>
    </row>
    <row r="586" spans="31:34">
      <c r="AE586" t="s">
        <v>1047</v>
      </c>
      <c r="AF586" t="s">
        <v>1048</v>
      </c>
      <c r="AG586" t="str">
        <f t="shared" si="86"/>
        <v>A679077</v>
      </c>
      <c r="AH586" t="str">
        <f>IFERROR(VLOOKUP(AG586,AKT!$E$4:$G$350,3,FALSE),"")</f>
        <v>0942</v>
      </c>
    </row>
    <row r="587" spans="31:34">
      <c r="AE587" t="s">
        <v>1049</v>
      </c>
      <c r="AF587" t="s">
        <v>1050</v>
      </c>
      <c r="AG587" t="str">
        <f t="shared" si="86"/>
        <v>A679077</v>
      </c>
      <c r="AH587" t="str">
        <f>IFERROR(VLOOKUP(AG587,AKT!$E$4:$G$350,3,FALSE),"")</f>
        <v>0942</v>
      </c>
    </row>
    <row r="588" spans="31:34">
      <c r="AE588" t="s">
        <v>5149</v>
      </c>
      <c r="AF588" t="s">
        <v>5150</v>
      </c>
      <c r="AG588" t="str">
        <f t="shared" si="86"/>
        <v>A679077</v>
      </c>
      <c r="AH588" t="str">
        <f>IFERROR(VLOOKUP(AG588,AKT!$E$4:$G$350,3,FALSE),"")</f>
        <v>0942</v>
      </c>
    </row>
    <row r="589" spans="31:34">
      <c r="AE589" t="s">
        <v>5151</v>
      </c>
      <c r="AF589" t="s">
        <v>5152</v>
      </c>
      <c r="AG589" t="str">
        <f t="shared" si="86"/>
        <v>A679077</v>
      </c>
      <c r="AH589" t="str">
        <f>IFERROR(VLOOKUP(AG589,AKT!$E$4:$G$350,3,FALSE),"")</f>
        <v>0942</v>
      </c>
    </row>
    <row r="590" spans="31:34">
      <c r="AE590" t="s">
        <v>5153</v>
      </c>
      <c r="AF590" t="s">
        <v>5154</v>
      </c>
      <c r="AG590" t="str">
        <f t="shared" si="86"/>
        <v>A679077</v>
      </c>
      <c r="AH590" t="str">
        <f>IFERROR(VLOOKUP(AG590,AKT!$E$4:$G$350,3,FALSE),"")</f>
        <v>0942</v>
      </c>
    </row>
    <row r="591" spans="31:34">
      <c r="AE591" t="s">
        <v>5155</v>
      </c>
      <c r="AF591" t="s">
        <v>5156</v>
      </c>
      <c r="AG591" t="str">
        <f t="shared" si="86"/>
        <v>A679077</v>
      </c>
      <c r="AH591" t="str">
        <f>IFERROR(VLOOKUP(AG591,AKT!$E$4:$G$350,3,FALSE),"")</f>
        <v>0942</v>
      </c>
    </row>
    <row r="592" spans="31:34">
      <c r="AE592" t="s">
        <v>1051</v>
      </c>
      <c r="AF592" t="s">
        <v>1052</v>
      </c>
      <c r="AG592" t="str">
        <f t="shared" si="86"/>
        <v>A679077</v>
      </c>
      <c r="AH592" t="str">
        <f>IFERROR(VLOOKUP(AG592,AKT!$E$4:$G$350,3,FALSE),"")</f>
        <v>0942</v>
      </c>
    </row>
    <row r="593" spans="31:34">
      <c r="AE593" t="s">
        <v>1596</v>
      </c>
      <c r="AF593" t="s">
        <v>1597</v>
      </c>
      <c r="AG593" t="str">
        <f t="shared" si="86"/>
        <v>A679077</v>
      </c>
      <c r="AH593" t="str">
        <f>IFERROR(VLOOKUP(AG593,AKT!$E$4:$G$350,3,FALSE),"")</f>
        <v>0942</v>
      </c>
    </row>
    <row r="594" spans="31:34">
      <c r="AE594" t="s">
        <v>1598</v>
      </c>
      <c r="AF594" t="s">
        <v>1599</v>
      </c>
      <c r="AG594" t="str">
        <f t="shared" si="86"/>
        <v>A679077</v>
      </c>
      <c r="AH594" t="str">
        <f>IFERROR(VLOOKUP(AG594,AKT!$E$4:$G$350,3,FALSE),"")</f>
        <v>0942</v>
      </c>
    </row>
    <row r="595" spans="31:34">
      <c r="AE595" t="s">
        <v>1600</v>
      </c>
      <c r="AF595" t="s">
        <v>1601</v>
      </c>
      <c r="AG595" t="str">
        <f t="shared" si="86"/>
        <v>A679077</v>
      </c>
      <c r="AH595" t="str">
        <f>IFERROR(VLOOKUP(AG595,AKT!$E$4:$G$350,3,FALSE),"")</f>
        <v>0942</v>
      </c>
    </row>
    <row r="596" spans="31:34">
      <c r="AE596" t="s">
        <v>1602</v>
      </c>
      <c r="AF596" t="s">
        <v>1603</v>
      </c>
      <c r="AG596" t="str">
        <f t="shared" si="86"/>
        <v>A679077</v>
      </c>
      <c r="AH596" t="str">
        <f>IFERROR(VLOOKUP(AG596,AKT!$E$4:$G$350,3,FALSE),"")</f>
        <v>0942</v>
      </c>
    </row>
    <row r="597" spans="31:34">
      <c r="AE597" t="s">
        <v>1604</v>
      </c>
      <c r="AF597" t="s">
        <v>1605</v>
      </c>
      <c r="AG597" t="str">
        <f t="shared" si="86"/>
        <v>A679077</v>
      </c>
      <c r="AH597" t="str">
        <f>IFERROR(VLOOKUP(AG597,AKT!$E$4:$G$350,3,FALSE),"")</f>
        <v>0942</v>
      </c>
    </row>
    <row r="598" spans="31:34">
      <c r="AE598" t="s">
        <v>1606</v>
      </c>
      <c r="AF598" t="s">
        <v>1607</v>
      </c>
      <c r="AG598" t="str">
        <f t="shared" si="86"/>
        <v>A679077</v>
      </c>
      <c r="AH598" t="str">
        <f>IFERROR(VLOOKUP(AG598,AKT!$E$4:$G$350,3,FALSE),"")</f>
        <v>0942</v>
      </c>
    </row>
    <row r="599" spans="31:34">
      <c r="AE599" t="s">
        <v>1608</v>
      </c>
      <c r="AF599" t="s">
        <v>1609</v>
      </c>
      <c r="AG599" t="str">
        <f t="shared" si="86"/>
        <v>A679077</v>
      </c>
      <c r="AH599" t="str">
        <f>IFERROR(VLOOKUP(AG599,AKT!$E$4:$G$350,3,FALSE),"")</f>
        <v>0942</v>
      </c>
    </row>
    <row r="600" spans="31:34">
      <c r="AE600" t="s">
        <v>1610</v>
      </c>
      <c r="AF600" t="s">
        <v>1611</v>
      </c>
      <c r="AG600" t="str">
        <f t="shared" si="86"/>
        <v>A679077</v>
      </c>
      <c r="AH600" t="str">
        <f>IFERROR(VLOOKUP(AG600,AKT!$E$4:$G$350,3,FALSE),"")</f>
        <v>0942</v>
      </c>
    </row>
    <row r="601" spans="31:34">
      <c r="AE601" t="s">
        <v>1612</v>
      </c>
      <c r="AF601" t="s">
        <v>1613</v>
      </c>
      <c r="AG601" t="str">
        <f t="shared" si="86"/>
        <v>A679077</v>
      </c>
      <c r="AH601" t="str">
        <f>IFERROR(VLOOKUP(AG601,AKT!$E$4:$G$350,3,FALSE),"")</f>
        <v>0942</v>
      </c>
    </row>
    <row r="602" spans="31:34">
      <c r="AE602" t="s">
        <v>1614</v>
      </c>
      <c r="AF602" t="s">
        <v>1615</v>
      </c>
      <c r="AG602" t="str">
        <f t="shared" si="86"/>
        <v>A679077</v>
      </c>
      <c r="AH602" t="str">
        <f>IFERROR(VLOOKUP(AG602,AKT!$E$4:$G$350,3,FALSE),"")</f>
        <v>0942</v>
      </c>
    </row>
    <row r="603" spans="31:34">
      <c r="AE603" t="s">
        <v>1616</v>
      </c>
      <c r="AF603" t="s">
        <v>1617</v>
      </c>
      <c r="AG603" t="str">
        <f t="shared" si="86"/>
        <v>A679077</v>
      </c>
      <c r="AH603" t="str">
        <f>IFERROR(VLOOKUP(AG603,AKT!$E$4:$G$350,3,FALSE),"")</f>
        <v>0942</v>
      </c>
    </row>
    <row r="604" spans="31:34">
      <c r="AE604" t="s">
        <v>1618</v>
      </c>
      <c r="AF604" t="s">
        <v>1619</v>
      </c>
      <c r="AG604" t="str">
        <f t="shared" si="86"/>
        <v>A679077</v>
      </c>
      <c r="AH604" t="str">
        <f>IFERROR(VLOOKUP(AG604,AKT!$E$4:$G$350,3,FALSE),"")</f>
        <v>0942</v>
      </c>
    </row>
    <row r="605" spans="31:34">
      <c r="AE605" t="s">
        <v>1620</v>
      </c>
      <c r="AF605" t="s">
        <v>1621</v>
      </c>
      <c r="AG605" t="str">
        <f t="shared" si="86"/>
        <v>A679077</v>
      </c>
      <c r="AH605" t="str">
        <f>IFERROR(VLOOKUP(AG605,AKT!$E$4:$G$350,3,FALSE),"")</f>
        <v>0942</v>
      </c>
    </row>
    <row r="606" spans="31:34">
      <c r="AE606" t="s">
        <v>1622</v>
      </c>
      <c r="AF606" t="s">
        <v>1623</v>
      </c>
      <c r="AG606" t="str">
        <f t="shared" si="86"/>
        <v>A679077</v>
      </c>
      <c r="AH606" t="str">
        <f>IFERROR(VLOOKUP(AG606,AKT!$E$4:$G$350,3,FALSE),"")</f>
        <v>0942</v>
      </c>
    </row>
    <row r="607" spans="31:34">
      <c r="AE607" t="s">
        <v>1624</v>
      </c>
      <c r="AF607" t="s">
        <v>1625</v>
      </c>
      <c r="AG607" t="str">
        <f t="shared" si="86"/>
        <v>A679077</v>
      </c>
      <c r="AH607" t="str">
        <f>IFERROR(VLOOKUP(AG607,AKT!$E$4:$G$350,3,FALSE),"")</f>
        <v>0942</v>
      </c>
    </row>
    <row r="608" spans="31:34">
      <c r="AE608" t="s">
        <v>1626</v>
      </c>
      <c r="AF608" t="s">
        <v>1627</v>
      </c>
      <c r="AG608" t="str">
        <f t="shared" si="86"/>
        <v>A679077</v>
      </c>
      <c r="AH608" t="str">
        <f>IFERROR(VLOOKUP(AG608,AKT!$E$4:$G$350,3,FALSE),"")</f>
        <v>0942</v>
      </c>
    </row>
    <row r="609" spans="31:34">
      <c r="AE609" t="s">
        <v>1628</v>
      </c>
      <c r="AF609" t="s">
        <v>1629</v>
      </c>
      <c r="AG609" t="str">
        <f t="shared" si="86"/>
        <v>A679077</v>
      </c>
      <c r="AH609" t="str">
        <f>IFERROR(VLOOKUP(AG609,AKT!$E$4:$G$350,3,FALSE),"")</f>
        <v>0942</v>
      </c>
    </row>
    <row r="610" spans="31:34">
      <c r="AE610" t="s">
        <v>5157</v>
      </c>
      <c r="AF610" t="s">
        <v>5158</v>
      </c>
      <c r="AG610" t="str">
        <f t="shared" si="86"/>
        <v>A679077</v>
      </c>
      <c r="AH610" t="str">
        <f>IFERROR(VLOOKUP(AG610,AKT!$E$4:$G$350,3,FALSE),"")</f>
        <v>0942</v>
      </c>
    </row>
    <row r="611" spans="31:34">
      <c r="AE611" t="s">
        <v>1630</v>
      </c>
      <c r="AF611" t="s">
        <v>1631</v>
      </c>
      <c r="AG611" t="str">
        <f t="shared" si="86"/>
        <v>A679077</v>
      </c>
      <c r="AH611" t="str">
        <f>IFERROR(VLOOKUP(AG611,AKT!$E$4:$G$350,3,FALSE),"")</f>
        <v>0942</v>
      </c>
    </row>
    <row r="612" spans="31:34">
      <c r="AE612" t="s">
        <v>5159</v>
      </c>
      <c r="AF612" t="s">
        <v>5160</v>
      </c>
      <c r="AG612" t="str">
        <f t="shared" si="86"/>
        <v>A679077</v>
      </c>
      <c r="AH612" t="str">
        <f>IFERROR(VLOOKUP(AG612,AKT!$E$4:$G$350,3,FALSE),"")</f>
        <v>0942</v>
      </c>
    </row>
    <row r="613" spans="31:34">
      <c r="AE613" t="s">
        <v>5161</v>
      </c>
      <c r="AF613" t="s">
        <v>5162</v>
      </c>
      <c r="AG613" t="str">
        <f t="shared" si="86"/>
        <v>A679077</v>
      </c>
      <c r="AH613" t="str">
        <f>IFERROR(VLOOKUP(AG613,AKT!$E$4:$G$350,3,FALSE),"")</f>
        <v>0942</v>
      </c>
    </row>
    <row r="614" spans="31:34">
      <c r="AE614" t="s">
        <v>1632</v>
      </c>
      <c r="AF614" t="s">
        <v>1633</v>
      </c>
      <c r="AG614" t="str">
        <f t="shared" si="86"/>
        <v>A679077</v>
      </c>
      <c r="AH614" t="str">
        <f>IFERROR(VLOOKUP(AG614,AKT!$E$4:$G$350,3,FALSE),"")</f>
        <v>0942</v>
      </c>
    </row>
    <row r="615" spans="31:34">
      <c r="AE615" t="s">
        <v>1634</v>
      </c>
      <c r="AF615" t="s">
        <v>1635</v>
      </c>
      <c r="AG615" t="str">
        <f t="shared" si="86"/>
        <v>A679077</v>
      </c>
      <c r="AH615" t="str">
        <f>IFERROR(VLOOKUP(AG615,AKT!$E$4:$G$350,3,FALSE),"")</f>
        <v>0942</v>
      </c>
    </row>
    <row r="616" spans="31:34">
      <c r="AE616" t="s">
        <v>1636</v>
      </c>
      <c r="AF616" t="s">
        <v>1637</v>
      </c>
      <c r="AG616" t="str">
        <f t="shared" si="86"/>
        <v>A679077</v>
      </c>
      <c r="AH616" t="str">
        <f>IFERROR(VLOOKUP(AG616,AKT!$E$4:$G$350,3,FALSE),"")</f>
        <v>0942</v>
      </c>
    </row>
    <row r="617" spans="31:34">
      <c r="AE617" t="s">
        <v>1638</v>
      </c>
      <c r="AF617" t="s">
        <v>1639</v>
      </c>
      <c r="AG617" t="str">
        <f t="shared" si="86"/>
        <v>A679077</v>
      </c>
      <c r="AH617" t="str">
        <f>IFERROR(VLOOKUP(AG617,AKT!$E$4:$G$350,3,FALSE),"")</f>
        <v>0942</v>
      </c>
    </row>
    <row r="618" spans="31:34">
      <c r="AE618" t="s">
        <v>1640</v>
      </c>
      <c r="AF618" t="s">
        <v>1641</v>
      </c>
      <c r="AG618" t="str">
        <f t="shared" si="86"/>
        <v>A679077</v>
      </c>
      <c r="AH618" t="str">
        <f>IFERROR(VLOOKUP(AG618,AKT!$E$4:$G$350,3,FALSE),"")</f>
        <v>0942</v>
      </c>
    </row>
    <row r="619" spans="31:34">
      <c r="AE619" t="s">
        <v>1642</v>
      </c>
      <c r="AF619" t="s">
        <v>1643</v>
      </c>
      <c r="AG619" t="str">
        <f t="shared" si="86"/>
        <v>A679077</v>
      </c>
      <c r="AH619" t="str">
        <f>IFERROR(VLOOKUP(AG619,AKT!$E$4:$G$350,3,FALSE),"")</f>
        <v>0942</v>
      </c>
    </row>
    <row r="620" spans="31:34">
      <c r="AE620" t="s">
        <v>1644</v>
      </c>
      <c r="AF620" t="s">
        <v>1645</v>
      </c>
      <c r="AG620" t="str">
        <f t="shared" si="86"/>
        <v>A679077</v>
      </c>
      <c r="AH620" t="str">
        <f>IFERROR(VLOOKUP(AG620,AKT!$E$4:$G$350,3,FALSE),"")</f>
        <v>0942</v>
      </c>
    </row>
    <row r="621" spans="31:34">
      <c r="AE621" t="s">
        <v>1646</v>
      </c>
      <c r="AF621" t="s">
        <v>1647</v>
      </c>
      <c r="AG621" t="str">
        <f t="shared" si="86"/>
        <v>A679077</v>
      </c>
      <c r="AH621" t="str">
        <f>IFERROR(VLOOKUP(AG621,AKT!$E$4:$G$350,3,FALSE),"")</f>
        <v>0942</v>
      </c>
    </row>
    <row r="622" spans="31:34">
      <c r="AE622" t="s">
        <v>5163</v>
      </c>
      <c r="AF622" t="s">
        <v>5164</v>
      </c>
      <c r="AG622" t="str">
        <f t="shared" si="86"/>
        <v>A679077</v>
      </c>
      <c r="AH622" t="str">
        <f>IFERROR(VLOOKUP(AG622,AKT!$E$4:$G$350,3,FALSE),"")</f>
        <v>0942</v>
      </c>
    </row>
    <row r="623" spans="31:34">
      <c r="AE623" t="s">
        <v>1648</v>
      </c>
      <c r="AF623" t="s">
        <v>731</v>
      </c>
      <c r="AG623" t="str">
        <f t="shared" si="86"/>
        <v>A679077</v>
      </c>
      <c r="AH623" t="str">
        <f>IFERROR(VLOOKUP(AG623,AKT!$E$4:$G$350,3,FALSE),"")</f>
        <v>0942</v>
      </c>
    </row>
    <row r="624" spans="31:34">
      <c r="AE624" t="s">
        <v>1649</v>
      </c>
      <c r="AF624" t="s">
        <v>916</v>
      </c>
      <c r="AG624" t="str">
        <f t="shared" si="86"/>
        <v>A679077</v>
      </c>
      <c r="AH624" t="str">
        <f>IFERROR(VLOOKUP(AG624,AKT!$E$4:$G$350,3,FALSE),"")</f>
        <v>0942</v>
      </c>
    </row>
    <row r="625" spans="31:34">
      <c r="AE625" t="s">
        <v>5165</v>
      </c>
      <c r="AF625" t="s">
        <v>5166</v>
      </c>
      <c r="AG625" t="str">
        <f t="shared" si="86"/>
        <v>A679077</v>
      </c>
      <c r="AH625" t="str">
        <f>IFERROR(VLOOKUP(AG625,AKT!$E$4:$G$350,3,FALSE),"")</f>
        <v>0942</v>
      </c>
    </row>
    <row r="626" spans="31:34">
      <c r="AE626" t="s">
        <v>5167</v>
      </c>
      <c r="AF626" t="s">
        <v>5168</v>
      </c>
      <c r="AG626" t="str">
        <f t="shared" si="86"/>
        <v>A679077</v>
      </c>
      <c r="AH626" t="str">
        <f>IFERROR(VLOOKUP(AG626,AKT!$E$4:$G$350,3,FALSE),"")</f>
        <v>0942</v>
      </c>
    </row>
    <row r="627" spans="31:34">
      <c r="AE627" t="s">
        <v>5169</v>
      </c>
      <c r="AF627" t="s">
        <v>5170</v>
      </c>
      <c r="AG627" t="str">
        <f t="shared" si="86"/>
        <v>A679077</v>
      </c>
      <c r="AH627" t="str">
        <f>IFERROR(VLOOKUP(AG627,AKT!$E$4:$G$350,3,FALSE),"")</f>
        <v>0942</v>
      </c>
    </row>
    <row r="628" spans="31:34">
      <c r="AE628" t="s">
        <v>5171</v>
      </c>
      <c r="AF628" t="s">
        <v>5172</v>
      </c>
      <c r="AG628" t="str">
        <f t="shared" si="86"/>
        <v>A679077</v>
      </c>
      <c r="AH628" t="str">
        <f>IFERROR(VLOOKUP(AG628,AKT!$E$4:$G$350,3,FALSE),"")</f>
        <v>0942</v>
      </c>
    </row>
    <row r="629" spans="31:34">
      <c r="AE629" t="s">
        <v>5173</v>
      </c>
      <c r="AF629" t="s">
        <v>5174</v>
      </c>
      <c r="AG629" t="str">
        <f t="shared" si="86"/>
        <v>A679077</v>
      </c>
      <c r="AH629" t="str">
        <f>IFERROR(VLOOKUP(AG629,AKT!$E$4:$G$350,3,FALSE),"")</f>
        <v>0942</v>
      </c>
    </row>
    <row r="630" spans="31:34">
      <c r="AE630" t="s">
        <v>5175</v>
      </c>
      <c r="AF630" t="s">
        <v>5176</v>
      </c>
      <c r="AG630" t="str">
        <f t="shared" si="86"/>
        <v>A679077</v>
      </c>
      <c r="AH630" t="str">
        <f>IFERROR(VLOOKUP(AG630,AKT!$E$4:$G$350,3,FALSE),"")</f>
        <v>0942</v>
      </c>
    </row>
    <row r="631" spans="31:34">
      <c r="AE631" t="s">
        <v>5177</v>
      </c>
      <c r="AF631" t="s">
        <v>5178</v>
      </c>
      <c r="AG631" t="str">
        <f t="shared" si="86"/>
        <v>A679077</v>
      </c>
      <c r="AH631" t="str">
        <f>IFERROR(VLOOKUP(AG631,AKT!$E$4:$G$350,3,FALSE),"")</f>
        <v>0942</v>
      </c>
    </row>
    <row r="632" spans="31:34">
      <c r="AE632" t="s">
        <v>1650</v>
      </c>
      <c r="AF632" t="s">
        <v>1651</v>
      </c>
      <c r="AG632" t="str">
        <f t="shared" si="86"/>
        <v>A679077</v>
      </c>
      <c r="AH632" t="str">
        <f>IFERROR(VLOOKUP(AG632,AKT!$E$4:$G$350,3,FALSE),"")</f>
        <v>0942</v>
      </c>
    </row>
    <row r="633" spans="31:34">
      <c r="AE633" t="s">
        <v>5179</v>
      </c>
      <c r="AF633" t="s">
        <v>5180</v>
      </c>
      <c r="AG633" t="str">
        <f t="shared" si="86"/>
        <v>A679077</v>
      </c>
      <c r="AH633" t="str">
        <f>IFERROR(VLOOKUP(AG633,AKT!$E$4:$G$350,3,FALSE),"")</f>
        <v>0942</v>
      </c>
    </row>
    <row r="634" spans="31:34">
      <c r="AE634" t="s">
        <v>1652</v>
      </c>
      <c r="AF634" t="s">
        <v>1653</v>
      </c>
      <c r="AG634" t="str">
        <f t="shared" si="86"/>
        <v>A679077</v>
      </c>
      <c r="AH634" t="str">
        <f>IFERROR(VLOOKUP(AG634,AKT!$E$4:$G$350,3,FALSE),"")</f>
        <v>0942</v>
      </c>
    </row>
    <row r="635" spans="31:34">
      <c r="AE635" t="s">
        <v>5181</v>
      </c>
      <c r="AF635" t="s">
        <v>5182</v>
      </c>
      <c r="AG635" t="str">
        <f t="shared" si="86"/>
        <v>A679077</v>
      </c>
      <c r="AH635" t="str">
        <f>IFERROR(VLOOKUP(AG635,AKT!$E$4:$G$350,3,FALSE),"")</f>
        <v>0942</v>
      </c>
    </row>
    <row r="636" spans="31:34">
      <c r="AE636" t="s">
        <v>1654</v>
      </c>
      <c r="AF636" t="s">
        <v>1655</v>
      </c>
      <c r="AG636" t="str">
        <f t="shared" si="86"/>
        <v>A679077</v>
      </c>
      <c r="AH636" t="str">
        <f>IFERROR(VLOOKUP(AG636,AKT!$E$4:$G$350,3,FALSE),"")</f>
        <v>0942</v>
      </c>
    </row>
    <row r="637" spans="31:34">
      <c r="AE637" t="s">
        <v>5183</v>
      </c>
      <c r="AF637" t="s">
        <v>5184</v>
      </c>
      <c r="AG637" t="str">
        <f t="shared" si="86"/>
        <v>A679077</v>
      </c>
      <c r="AH637" t="str">
        <f>IFERROR(VLOOKUP(AG637,AKT!$E$4:$G$350,3,FALSE),"")</f>
        <v>0942</v>
      </c>
    </row>
    <row r="638" spans="31:34">
      <c r="AE638" t="s">
        <v>1926</v>
      </c>
      <c r="AF638" t="s">
        <v>1927</v>
      </c>
      <c r="AG638" t="str">
        <f t="shared" si="86"/>
        <v>A679077</v>
      </c>
      <c r="AH638" t="str">
        <f>IFERROR(VLOOKUP(AG638,AKT!$E$4:$G$350,3,FALSE),"")</f>
        <v>0942</v>
      </c>
    </row>
    <row r="639" spans="31:34">
      <c r="AE639" t="s">
        <v>1928</v>
      </c>
      <c r="AF639" t="s">
        <v>1929</v>
      </c>
      <c r="AG639" t="str">
        <f t="shared" si="86"/>
        <v>A679077</v>
      </c>
      <c r="AH639" t="str">
        <f>IFERROR(VLOOKUP(AG639,AKT!$E$4:$G$350,3,FALSE),"")</f>
        <v>0942</v>
      </c>
    </row>
    <row r="640" spans="31:34">
      <c r="AE640" t="s">
        <v>1930</v>
      </c>
      <c r="AF640" t="s">
        <v>1931</v>
      </c>
      <c r="AG640" t="str">
        <f t="shared" si="86"/>
        <v>A679077</v>
      </c>
      <c r="AH640" t="str">
        <f>IFERROR(VLOOKUP(AG640,AKT!$E$4:$G$350,3,FALSE),"")</f>
        <v>0942</v>
      </c>
    </row>
    <row r="641" spans="31:34">
      <c r="AE641" t="s">
        <v>1932</v>
      </c>
      <c r="AF641" t="s">
        <v>1933</v>
      </c>
      <c r="AG641" t="str">
        <f t="shared" si="86"/>
        <v>A679077</v>
      </c>
      <c r="AH641" t="str">
        <f>IFERROR(VLOOKUP(AG641,AKT!$E$4:$G$350,3,FALSE),"")</f>
        <v>0942</v>
      </c>
    </row>
    <row r="642" spans="31:34">
      <c r="AE642" t="s">
        <v>1934</v>
      </c>
      <c r="AF642" t="s">
        <v>1935</v>
      </c>
      <c r="AG642" t="str">
        <f t="shared" si="86"/>
        <v>A679077</v>
      </c>
      <c r="AH642" t="str">
        <f>IFERROR(VLOOKUP(AG642,AKT!$E$4:$G$350,3,FALSE),"")</f>
        <v>0942</v>
      </c>
    </row>
    <row r="643" spans="31:34">
      <c r="AE643" t="s">
        <v>5185</v>
      </c>
      <c r="AF643" t="s">
        <v>5186</v>
      </c>
      <c r="AG643" t="str">
        <f t="shared" si="86"/>
        <v>A679077</v>
      </c>
      <c r="AH643" t="str">
        <f>IFERROR(VLOOKUP(AG643,AKT!$E$4:$G$350,3,FALSE),"")</f>
        <v>0942</v>
      </c>
    </row>
    <row r="644" spans="31:34">
      <c r="AE644" t="s">
        <v>1936</v>
      </c>
      <c r="AF644" t="s">
        <v>1937</v>
      </c>
      <c r="AG644" t="str">
        <f t="shared" si="86"/>
        <v>A679077</v>
      </c>
      <c r="AH644" t="str">
        <f>IFERROR(VLOOKUP(AG644,AKT!$E$4:$G$350,3,FALSE),"")</f>
        <v>0942</v>
      </c>
    </row>
    <row r="645" spans="31:34">
      <c r="AE645" t="s">
        <v>1938</v>
      </c>
      <c r="AF645" t="s">
        <v>1939</v>
      </c>
      <c r="AG645" t="str">
        <f t="shared" si="86"/>
        <v>A679077</v>
      </c>
      <c r="AH645" t="str">
        <f>IFERROR(VLOOKUP(AG645,AKT!$E$4:$G$350,3,FALSE),"")</f>
        <v>0942</v>
      </c>
    </row>
    <row r="646" spans="31:34">
      <c r="AE646" t="s">
        <v>1940</v>
      </c>
      <c r="AF646" t="s">
        <v>1941</v>
      </c>
      <c r="AG646" t="str">
        <f t="shared" si="86"/>
        <v>A679077</v>
      </c>
      <c r="AH646" t="str">
        <f>IFERROR(VLOOKUP(AG646,AKT!$E$4:$G$350,3,FALSE),"")</f>
        <v>0942</v>
      </c>
    </row>
    <row r="647" spans="31:34">
      <c r="AE647" t="s">
        <v>1942</v>
      </c>
      <c r="AF647" t="s">
        <v>1943</v>
      </c>
      <c r="AG647" t="str">
        <f t="shared" si="86"/>
        <v>A679077</v>
      </c>
      <c r="AH647" t="str">
        <f>IFERROR(VLOOKUP(AG647,AKT!$E$4:$G$350,3,FALSE),"")</f>
        <v>0942</v>
      </c>
    </row>
    <row r="648" spans="31:34">
      <c r="AE648" t="s">
        <v>1944</v>
      </c>
      <c r="AF648" t="s">
        <v>1945</v>
      </c>
      <c r="AG648" t="str">
        <f t="shared" si="86"/>
        <v>A679077</v>
      </c>
      <c r="AH648" t="str">
        <f>IFERROR(VLOOKUP(AG648,AKT!$E$4:$G$350,3,FALSE),"")</f>
        <v>0942</v>
      </c>
    </row>
    <row r="649" spans="31:34">
      <c r="AE649" t="s">
        <v>1946</v>
      </c>
      <c r="AF649" t="s">
        <v>1947</v>
      </c>
      <c r="AG649" t="str">
        <f t="shared" ref="AG649:AG712" si="87">LEFT(AE649,7)</f>
        <v>A679077</v>
      </c>
      <c r="AH649" t="str">
        <f>IFERROR(VLOOKUP(AG649,AKT!$E$4:$G$350,3,FALSE),"")</f>
        <v>0942</v>
      </c>
    </row>
    <row r="650" spans="31:34">
      <c r="AE650" t="s">
        <v>1948</v>
      </c>
      <c r="AF650" t="s">
        <v>1949</v>
      </c>
      <c r="AG650" t="str">
        <f t="shared" si="87"/>
        <v>A679077</v>
      </c>
      <c r="AH650" t="str">
        <f>IFERROR(VLOOKUP(AG650,AKT!$E$4:$G$350,3,FALSE),"")</f>
        <v>0942</v>
      </c>
    </row>
    <row r="651" spans="31:34">
      <c r="AE651" t="s">
        <v>5187</v>
      </c>
      <c r="AF651" t="s">
        <v>5188</v>
      </c>
      <c r="AG651" t="str">
        <f t="shared" si="87"/>
        <v>A679077</v>
      </c>
      <c r="AH651" t="str">
        <f>IFERROR(VLOOKUP(AG651,AKT!$E$4:$G$350,3,FALSE),"")</f>
        <v>0942</v>
      </c>
    </row>
    <row r="652" spans="31:34">
      <c r="AE652" t="s">
        <v>1950</v>
      </c>
      <c r="AF652" t="s">
        <v>1951</v>
      </c>
      <c r="AG652" t="str">
        <f t="shared" si="87"/>
        <v>A679077</v>
      </c>
      <c r="AH652" t="str">
        <f>IFERROR(VLOOKUP(AG652,AKT!$E$4:$G$350,3,FALSE),"")</f>
        <v>0942</v>
      </c>
    </row>
    <row r="653" spans="31:34">
      <c r="AE653" t="s">
        <v>1952</v>
      </c>
      <c r="AF653" t="s">
        <v>1953</v>
      </c>
      <c r="AG653" t="str">
        <f t="shared" si="87"/>
        <v>A679077</v>
      </c>
      <c r="AH653" t="str">
        <f>IFERROR(VLOOKUP(AG653,AKT!$E$4:$G$350,3,FALSE),"")</f>
        <v>0942</v>
      </c>
    </row>
    <row r="654" spans="31:34">
      <c r="AE654" t="s">
        <v>5189</v>
      </c>
      <c r="AF654" t="s">
        <v>5190</v>
      </c>
      <c r="AG654" t="str">
        <f t="shared" si="87"/>
        <v>A679077</v>
      </c>
      <c r="AH654" t="str">
        <f>IFERROR(VLOOKUP(AG654,AKT!$E$4:$G$350,3,FALSE),"")</f>
        <v>0942</v>
      </c>
    </row>
    <row r="655" spans="31:34">
      <c r="AE655" t="s">
        <v>5191</v>
      </c>
      <c r="AF655" t="s">
        <v>5192</v>
      </c>
      <c r="AG655" t="str">
        <f t="shared" si="87"/>
        <v>A679077</v>
      </c>
      <c r="AH655" t="str">
        <f>IFERROR(VLOOKUP(AG655,AKT!$E$4:$G$350,3,FALSE),"")</f>
        <v>0942</v>
      </c>
    </row>
    <row r="656" spans="31:34">
      <c r="AE656" t="s">
        <v>5193</v>
      </c>
      <c r="AF656" t="s">
        <v>5194</v>
      </c>
      <c r="AG656" t="str">
        <f t="shared" si="87"/>
        <v>A679077</v>
      </c>
      <c r="AH656" t="str">
        <f>IFERROR(VLOOKUP(AG656,AKT!$E$4:$G$350,3,FALSE),"")</f>
        <v>0942</v>
      </c>
    </row>
    <row r="657" spans="31:34">
      <c r="AE657" t="s">
        <v>5195</v>
      </c>
      <c r="AF657" t="s">
        <v>5196</v>
      </c>
      <c r="AG657" t="str">
        <f t="shared" si="87"/>
        <v>A679077</v>
      </c>
      <c r="AH657" t="str">
        <f>IFERROR(VLOOKUP(AG657,AKT!$E$4:$G$350,3,FALSE),"")</f>
        <v>0942</v>
      </c>
    </row>
    <row r="658" spans="31:34">
      <c r="AE658" t="s">
        <v>5197</v>
      </c>
      <c r="AF658" t="s">
        <v>1954</v>
      </c>
      <c r="AG658" t="str">
        <f t="shared" si="87"/>
        <v>A679077</v>
      </c>
      <c r="AH658" t="str">
        <f>IFERROR(VLOOKUP(AG658,AKT!$E$4:$G$350,3,FALSE),"")</f>
        <v>0942</v>
      </c>
    </row>
    <row r="659" spans="31:34">
      <c r="AE659" t="s">
        <v>5198</v>
      </c>
      <c r="AF659" t="s">
        <v>5199</v>
      </c>
      <c r="AG659" t="str">
        <f t="shared" si="87"/>
        <v>A679077</v>
      </c>
      <c r="AH659" t="str">
        <f>IFERROR(VLOOKUP(AG659,AKT!$E$4:$G$350,3,FALSE),"")</f>
        <v>0942</v>
      </c>
    </row>
    <row r="660" spans="31:34">
      <c r="AE660" t="s">
        <v>5200</v>
      </c>
      <c r="AF660" t="s">
        <v>5201</v>
      </c>
      <c r="AG660" t="str">
        <f t="shared" si="87"/>
        <v>A679077</v>
      </c>
      <c r="AH660" t="str">
        <f>IFERROR(VLOOKUP(AG660,AKT!$E$4:$G$350,3,FALSE),"")</f>
        <v>0942</v>
      </c>
    </row>
    <row r="661" spans="31:34">
      <c r="AE661" t="s">
        <v>1955</v>
      </c>
      <c r="AF661" t="s">
        <v>1956</v>
      </c>
      <c r="AG661" t="str">
        <f t="shared" si="87"/>
        <v>A679077</v>
      </c>
      <c r="AH661" t="str">
        <f>IFERROR(VLOOKUP(AG661,AKT!$E$4:$G$350,3,FALSE),"")</f>
        <v>0942</v>
      </c>
    </row>
    <row r="662" spans="31:34">
      <c r="AE662" t="s">
        <v>5202</v>
      </c>
      <c r="AF662" t="s">
        <v>5203</v>
      </c>
      <c r="AG662" t="str">
        <f t="shared" si="87"/>
        <v>A679077</v>
      </c>
      <c r="AH662" t="str">
        <f>IFERROR(VLOOKUP(AG662,AKT!$E$4:$G$350,3,FALSE),"")</f>
        <v>0942</v>
      </c>
    </row>
    <row r="663" spans="31:34">
      <c r="AE663" t="s">
        <v>5204</v>
      </c>
      <c r="AF663" t="s">
        <v>1924</v>
      </c>
      <c r="AG663" t="str">
        <f t="shared" si="87"/>
        <v>A679077</v>
      </c>
      <c r="AH663" t="str">
        <f>IFERROR(VLOOKUP(AG663,AKT!$E$4:$G$350,3,FALSE),"")</f>
        <v>0942</v>
      </c>
    </row>
    <row r="664" spans="31:34">
      <c r="AE664" t="s">
        <v>3311</v>
      </c>
      <c r="AF664" t="s">
        <v>3312</v>
      </c>
      <c r="AG664" t="str">
        <f t="shared" si="87"/>
        <v>A679077</v>
      </c>
      <c r="AH664" t="str">
        <f>IFERROR(VLOOKUP(AG664,AKT!$E$4:$G$350,3,FALSE),"")</f>
        <v>0942</v>
      </c>
    </row>
    <row r="665" spans="31:34">
      <c r="AE665" t="s">
        <v>3313</v>
      </c>
      <c r="AF665" t="s">
        <v>3314</v>
      </c>
      <c r="AG665" t="str">
        <f t="shared" si="87"/>
        <v>A679077</v>
      </c>
      <c r="AH665" t="str">
        <f>IFERROR(VLOOKUP(AG665,AKT!$E$4:$G$350,3,FALSE),"")</f>
        <v>0942</v>
      </c>
    </row>
    <row r="666" spans="31:34">
      <c r="AE666" t="s">
        <v>3315</v>
      </c>
      <c r="AF666" t="s">
        <v>1042</v>
      </c>
      <c r="AG666" t="str">
        <f t="shared" si="87"/>
        <v>A679077</v>
      </c>
      <c r="AH666" t="str">
        <f>IFERROR(VLOOKUP(AG666,AKT!$E$4:$G$350,3,FALSE),"")</f>
        <v>0942</v>
      </c>
    </row>
    <row r="667" spans="31:34">
      <c r="AE667" t="s">
        <v>3316</v>
      </c>
      <c r="AF667" t="s">
        <v>3317</v>
      </c>
      <c r="AG667" t="str">
        <f t="shared" si="87"/>
        <v>A679077</v>
      </c>
      <c r="AH667" t="str">
        <f>IFERROR(VLOOKUP(AG667,AKT!$E$4:$G$350,3,FALSE),"")</f>
        <v>0942</v>
      </c>
    </row>
    <row r="668" spans="31:34">
      <c r="AE668" t="s">
        <v>3318</v>
      </c>
      <c r="AF668" t="s">
        <v>1706</v>
      </c>
      <c r="AG668" t="str">
        <f t="shared" si="87"/>
        <v>A679077</v>
      </c>
      <c r="AH668" t="str">
        <f>IFERROR(VLOOKUP(AG668,AKT!$E$4:$G$350,3,FALSE),"")</f>
        <v>0942</v>
      </c>
    </row>
    <row r="669" spans="31:34">
      <c r="AE669" t="s">
        <v>3319</v>
      </c>
      <c r="AF669" t="s">
        <v>3320</v>
      </c>
      <c r="AG669" t="str">
        <f t="shared" si="87"/>
        <v>A679077</v>
      </c>
      <c r="AH669" t="str">
        <f>IFERROR(VLOOKUP(AG669,AKT!$E$4:$G$350,3,FALSE),"")</f>
        <v>0942</v>
      </c>
    </row>
    <row r="670" spans="31:34">
      <c r="AE670" t="s">
        <v>3321</v>
      </c>
      <c r="AF670" t="s">
        <v>3322</v>
      </c>
      <c r="AG670" t="str">
        <f t="shared" si="87"/>
        <v>A679077</v>
      </c>
      <c r="AH670" t="str">
        <f>IFERROR(VLOOKUP(AG670,AKT!$E$4:$G$350,3,FALSE),"")</f>
        <v>0942</v>
      </c>
    </row>
    <row r="671" spans="31:34">
      <c r="AE671" t="s">
        <v>3323</v>
      </c>
      <c r="AF671" t="s">
        <v>3324</v>
      </c>
      <c r="AG671" t="str">
        <f t="shared" si="87"/>
        <v>A679077</v>
      </c>
      <c r="AH671" t="str">
        <f>IFERROR(VLOOKUP(AG671,AKT!$E$4:$G$350,3,FALSE),"")</f>
        <v>0942</v>
      </c>
    </row>
    <row r="672" spans="31:34">
      <c r="AE672" t="s">
        <v>3325</v>
      </c>
      <c r="AF672" t="s">
        <v>3326</v>
      </c>
      <c r="AG672" t="str">
        <f t="shared" si="87"/>
        <v>A679077</v>
      </c>
      <c r="AH672" t="str">
        <f>IFERROR(VLOOKUP(AG672,AKT!$E$4:$G$350,3,FALSE),"")</f>
        <v>0942</v>
      </c>
    </row>
    <row r="673" spans="31:34">
      <c r="AE673" t="s">
        <v>3327</v>
      </c>
      <c r="AF673" t="s">
        <v>3328</v>
      </c>
      <c r="AG673" t="str">
        <f t="shared" si="87"/>
        <v>A679077</v>
      </c>
      <c r="AH673" t="str">
        <f>IFERROR(VLOOKUP(AG673,AKT!$E$4:$G$350,3,FALSE),"")</f>
        <v>0942</v>
      </c>
    </row>
    <row r="674" spans="31:34">
      <c r="AE674" t="s">
        <v>3329</v>
      </c>
      <c r="AF674" t="s">
        <v>1954</v>
      </c>
      <c r="AG674" t="str">
        <f t="shared" si="87"/>
        <v>A679077</v>
      </c>
      <c r="AH674" t="str">
        <f>IFERROR(VLOOKUP(AG674,AKT!$E$4:$G$350,3,FALSE),"")</f>
        <v>0942</v>
      </c>
    </row>
    <row r="675" spans="31:34">
      <c r="AE675" t="s">
        <v>3330</v>
      </c>
      <c r="AF675" t="s">
        <v>3331</v>
      </c>
      <c r="AG675" t="str">
        <f t="shared" si="87"/>
        <v>A679077</v>
      </c>
      <c r="AH675" t="str">
        <f>IFERROR(VLOOKUP(AG675,AKT!$E$4:$G$350,3,FALSE),"")</f>
        <v>0942</v>
      </c>
    </row>
    <row r="676" spans="31:34">
      <c r="AE676" t="s">
        <v>3332</v>
      </c>
      <c r="AF676" t="s">
        <v>3333</v>
      </c>
      <c r="AG676" t="str">
        <f t="shared" si="87"/>
        <v>A679077</v>
      </c>
      <c r="AH676" t="str">
        <f>IFERROR(VLOOKUP(AG676,AKT!$E$4:$G$350,3,FALSE),"")</f>
        <v>0942</v>
      </c>
    </row>
    <row r="677" spans="31:34">
      <c r="AE677" t="s">
        <v>3334</v>
      </c>
      <c r="AF677" t="s">
        <v>3335</v>
      </c>
      <c r="AG677" t="str">
        <f t="shared" si="87"/>
        <v>A679077</v>
      </c>
      <c r="AH677" t="str">
        <f>IFERROR(VLOOKUP(AG677,AKT!$E$4:$G$350,3,FALSE),"")</f>
        <v>0942</v>
      </c>
    </row>
    <row r="678" spans="31:34">
      <c r="AE678" t="s">
        <v>3336</v>
      </c>
      <c r="AF678" t="s">
        <v>3337</v>
      </c>
      <c r="AG678" t="str">
        <f t="shared" si="87"/>
        <v>A679077</v>
      </c>
      <c r="AH678" t="str">
        <f>IFERROR(VLOOKUP(AG678,AKT!$E$4:$G$350,3,FALSE),"")</f>
        <v>0942</v>
      </c>
    </row>
    <row r="679" spans="31:34">
      <c r="AE679" t="s">
        <v>3338</v>
      </c>
      <c r="AF679" t="s">
        <v>3339</v>
      </c>
      <c r="AG679" t="str">
        <f t="shared" si="87"/>
        <v>A679077</v>
      </c>
      <c r="AH679" t="str">
        <f>IFERROR(VLOOKUP(AG679,AKT!$E$4:$G$350,3,FALSE),"")</f>
        <v>0942</v>
      </c>
    </row>
    <row r="680" spans="31:34">
      <c r="AE680" t="s">
        <v>3340</v>
      </c>
      <c r="AF680" t="s">
        <v>3341</v>
      </c>
      <c r="AG680" t="str">
        <f t="shared" si="87"/>
        <v>A679077</v>
      </c>
      <c r="AH680" t="str">
        <f>IFERROR(VLOOKUP(AG680,AKT!$E$4:$G$350,3,FALSE),"")</f>
        <v>0942</v>
      </c>
    </row>
    <row r="681" spans="31:34">
      <c r="AE681" t="s">
        <v>3342</v>
      </c>
      <c r="AF681" t="s">
        <v>3343</v>
      </c>
      <c r="AG681" t="str">
        <f t="shared" si="87"/>
        <v>A679077</v>
      </c>
      <c r="AH681" t="str">
        <f>IFERROR(VLOOKUP(AG681,AKT!$E$4:$G$350,3,FALSE),"")</f>
        <v>0942</v>
      </c>
    </row>
    <row r="682" spans="31:34">
      <c r="AE682" t="s">
        <v>3344</v>
      </c>
      <c r="AF682" t="s">
        <v>3345</v>
      </c>
      <c r="AG682" t="str">
        <f t="shared" si="87"/>
        <v>A679077</v>
      </c>
      <c r="AH682" t="str">
        <f>IFERROR(VLOOKUP(AG682,AKT!$E$4:$G$350,3,FALSE),"")</f>
        <v>0942</v>
      </c>
    </row>
    <row r="683" spans="31:34">
      <c r="AE683" t="s">
        <v>5205</v>
      </c>
      <c r="AF683" t="s">
        <v>5206</v>
      </c>
      <c r="AG683" t="str">
        <f t="shared" si="87"/>
        <v>A679077</v>
      </c>
      <c r="AH683" t="str">
        <f>IFERROR(VLOOKUP(AG683,AKT!$E$4:$G$350,3,FALSE),"")</f>
        <v>0942</v>
      </c>
    </row>
    <row r="684" spans="31:34">
      <c r="AE684" t="s">
        <v>5207</v>
      </c>
      <c r="AF684" t="s">
        <v>5208</v>
      </c>
      <c r="AG684" t="str">
        <f t="shared" si="87"/>
        <v>A679077</v>
      </c>
      <c r="AH684" t="str">
        <f>IFERROR(VLOOKUP(AG684,AKT!$E$4:$G$350,3,FALSE),"")</f>
        <v>0942</v>
      </c>
    </row>
    <row r="685" spans="31:34">
      <c r="AE685" t="s">
        <v>5209</v>
      </c>
      <c r="AF685" t="s">
        <v>5210</v>
      </c>
      <c r="AG685" t="str">
        <f t="shared" si="87"/>
        <v>A679077</v>
      </c>
      <c r="AH685" t="str">
        <f>IFERROR(VLOOKUP(AG685,AKT!$E$4:$G$350,3,FALSE),"")</f>
        <v>0942</v>
      </c>
    </row>
    <row r="686" spans="31:34">
      <c r="AE686" t="s">
        <v>5211</v>
      </c>
      <c r="AF686" t="s">
        <v>5212</v>
      </c>
      <c r="AG686" t="str">
        <f t="shared" si="87"/>
        <v>A679077</v>
      </c>
      <c r="AH686" t="str">
        <f>IFERROR(VLOOKUP(AG686,AKT!$E$4:$G$350,3,FALSE),"")</f>
        <v>0942</v>
      </c>
    </row>
    <row r="687" spans="31:34">
      <c r="AE687" t="s">
        <v>5213</v>
      </c>
      <c r="AF687" t="s">
        <v>5214</v>
      </c>
      <c r="AG687" t="str">
        <f t="shared" si="87"/>
        <v>A679077</v>
      </c>
      <c r="AH687" t="str">
        <f>IFERROR(VLOOKUP(AG687,AKT!$E$4:$G$350,3,FALSE),"")</f>
        <v>0942</v>
      </c>
    </row>
    <row r="688" spans="31:34">
      <c r="AE688" t="s">
        <v>5215</v>
      </c>
      <c r="AF688" t="s">
        <v>5216</v>
      </c>
      <c r="AG688" t="str">
        <f t="shared" si="87"/>
        <v>A679077</v>
      </c>
      <c r="AH688" t="str">
        <f>IFERROR(VLOOKUP(AG688,AKT!$E$4:$G$350,3,FALSE),"")</f>
        <v>0942</v>
      </c>
    </row>
    <row r="689" spans="31:34">
      <c r="AE689" t="s">
        <v>5217</v>
      </c>
      <c r="AF689" t="s">
        <v>5218</v>
      </c>
      <c r="AG689" t="str">
        <f t="shared" si="87"/>
        <v>A679077</v>
      </c>
      <c r="AH689" t="str">
        <f>IFERROR(VLOOKUP(AG689,AKT!$E$4:$G$350,3,FALSE),"")</f>
        <v>0942</v>
      </c>
    </row>
    <row r="690" spans="31:34">
      <c r="AE690" t="s">
        <v>5219</v>
      </c>
      <c r="AF690" t="s">
        <v>5220</v>
      </c>
      <c r="AG690" t="str">
        <f t="shared" si="87"/>
        <v>A679077</v>
      </c>
      <c r="AH690" t="str">
        <f>IFERROR(VLOOKUP(AG690,AKT!$E$4:$G$350,3,FALSE),"")</f>
        <v>0942</v>
      </c>
    </row>
    <row r="691" spans="31:34">
      <c r="AE691" t="s">
        <v>5221</v>
      </c>
      <c r="AF691" t="s">
        <v>5222</v>
      </c>
      <c r="AG691" t="str">
        <f t="shared" si="87"/>
        <v>A679077</v>
      </c>
      <c r="AH691" t="str">
        <f>IFERROR(VLOOKUP(AG691,AKT!$E$4:$G$350,3,FALSE),"")</f>
        <v>0942</v>
      </c>
    </row>
    <row r="692" spans="31:34">
      <c r="AE692" t="s">
        <v>5223</v>
      </c>
      <c r="AF692" t="s">
        <v>5224</v>
      </c>
      <c r="AG692" t="str">
        <f t="shared" si="87"/>
        <v>A679077</v>
      </c>
      <c r="AH692" t="str">
        <f>IFERROR(VLOOKUP(AG692,AKT!$E$4:$G$350,3,FALSE),"")</f>
        <v>0942</v>
      </c>
    </row>
    <row r="693" spans="31:34">
      <c r="AE693" t="s">
        <v>5225</v>
      </c>
      <c r="AF693" t="s">
        <v>5226</v>
      </c>
      <c r="AG693" t="str">
        <f t="shared" si="87"/>
        <v>A679077</v>
      </c>
      <c r="AH693" t="str">
        <f>IFERROR(VLOOKUP(AG693,AKT!$E$4:$G$350,3,FALSE),"")</f>
        <v>0942</v>
      </c>
    </row>
    <row r="694" spans="31:34">
      <c r="AE694" t="s">
        <v>5227</v>
      </c>
      <c r="AF694" t="s">
        <v>5228</v>
      </c>
      <c r="AG694" t="str">
        <f t="shared" si="87"/>
        <v>A679077</v>
      </c>
      <c r="AH694" t="str">
        <f>IFERROR(VLOOKUP(AG694,AKT!$E$4:$G$350,3,FALSE),"")</f>
        <v>0942</v>
      </c>
    </row>
    <row r="695" spans="31:34">
      <c r="AE695" t="s">
        <v>5229</v>
      </c>
      <c r="AF695" t="s">
        <v>5230</v>
      </c>
      <c r="AG695" t="str">
        <f t="shared" si="87"/>
        <v>A679077</v>
      </c>
      <c r="AH695" t="str">
        <f>IFERROR(VLOOKUP(AG695,AKT!$E$4:$G$350,3,FALSE),"")</f>
        <v>0942</v>
      </c>
    </row>
    <row r="696" spans="31:34">
      <c r="AE696" t="s">
        <v>5231</v>
      </c>
      <c r="AF696" t="s">
        <v>731</v>
      </c>
      <c r="AG696" t="str">
        <f t="shared" si="87"/>
        <v>A679077</v>
      </c>
      <c r="AH696" t="str">
        <f>IFERROR(VLOOKUP(AG696,AKT!$E$4:$G$350,3,FALSE),"")</f>
        <v>0942</v>
      </c>
    </row>
    <row r="697" spans="31:34">
      <c r="AE697" t="s">
        <v>5232</v>
      </c>
      <c r="AF697" t="s">
        <v>5233</v>
      </c>
      <c r="AG697" t="str">
        <f t="shared" si="87"/>
        <v>A679077</v>
      </c>
      <c r="AH697" t="str">
        <f>IFERROR(VLOOKUP(AG697,AKT!$E$4:$G$350,3,FALSE),"")</f>
        <v>0942</v>
      </c>
    </row>
    <row r="698" spans="31:34">
      <c r="AE698" t="s">
        <v>5234</v>
      </c>
      <c r="AF698" t="s">
        <v>5235</v>
      </c>
      <c r="AG698" t="str">
        <f t="shared" si="87"/>
        <v>A679077</v>
      </c>
      <c r="AH698" t="str">
        <f>IFERROR(VLOOKUP(AG698,AKT!$E$4:$G$350,3,FALSE),"")</f>
        <v>0942</v>
      </c>
    </row>
    <row r="699" spans="31:34">
      <c r="AE699" t="s">
        <v>5236</v>
      </c>
      <c r="AF699" t="s">
        <v>5237</v>
      </c>
      <c r="AG699" t="str">
        <f t="shared" si="87"/>
        <v>A679077</v>
      </c>
      <c r="AH699" t="str">
        <f>IFERROR(VLOOKUP(AG699,AKT!$E$4:$G$350,3,FALSE),"")</f>
        <v>0942</v>
      </c>
    </row>
    <row r="700" spans="31:34">
      <c r="AE700" t="s">
        <v>5238</v>
      </c>
      <c r="AF700" t="s">
        <v>5239</v>
      </c>
      <c r="AG700" t="str">
        <f t="shared" si="87"/>
        <v>A679077</v>
      </c>
      <c r="AH700" t="str">
        <f>IFERROR(VLOOKUP(AG700,AKT!$E$4:$G$350,3,FALSE),"")</f>
        <v>0942</v>
      </c>
    </row>
    <row r="701" spans="31:34">
      <c r="AE701" t="s">
        <v>5240</v>
      </c>
      <c r="AF701" t="s">
        <v>5241</v>
      </c>
      <c r="AG701" t="str">
        <f t="shared" si="87"/>
        <v>A679077</v>
      </c>
      <c r="AH701" t="str">
        <f>IFERROR(VLOOKUP(AG701,AKT!$E$4:$G$350,3,FALSE),"")</f>
        <v>0942</v>
      </c>
    </row>
    <row r="702" spans="31:34">
      <c r="AE702" t="s">
        <v>5242</v>
      </c>
      <c r="AF702" t="s">
        <v>5243</v>
      </c>
      <c r="AG702" t="str">
        <f t="shared" si="87"/>
        <v>A679077</v>
      </c>
      <c r="AH702" t="str">
        <f>IFERROR(VLOOKUP(AG702,AKT!$E$4:$G$350,3,FALSE),"")</f>
        <v>0942</v>
      </c>
    </row>
    <row r="703" spans="31:34">
      <c r="AE703" t="s">
        <v>5244</v>
      </c>
      <c r="AF703" t="s">
        <v>5245</v>
      </c>
      <c r="AG703" t="str">
        <f t="shared" si="87"/>
        <v>A679077</v>
      </c>
      <c r="AH703" t="str">
        <f>IFERROR(VLOOKUP(AG703,AKT!$E$4:$G$350,3,FALSE),"")</f>
        <v>0942</v>
      </c>
    </row>
    <row r="704" spans="31:34">
      <c r="AE704" t="s">
        <v>5246</v>
      </c>
      <c r="AF704" t="s">
        <v>5247</v>
      </c>
      <c r="AG704" t="str">
        <f t="shared" si="87"/>
        <v>A679077</v>
      </c>
      <c r="AH704" t="str">
        <f>IFERROR(VLOOKUP(AG704,AKT!$E$4:$G$350,3,FALSE),"")</f>
        <v>0942</v>
      </c>
    </row>
    <row r="705" spans="31:34">
      <c r="AE705" t="s">
        <v>5248</v>
      </c>
      <c r="AF705" t="s">
        <v>5249</v>
      </c>
      <c r="AG705" t="str">
        <f t="shared" si="87"/>
        <v>A679077</v>
      </c>
      <c r="AH705" t="str">
        <f>IFERROR(VLOOKUP(AG705,AKT!$E$4:$G$350,3,FALSE),"")</f>
        <v>0942</v>
      </c>
    </row>
    <row r="706" spans="31:34">
      <c r="AE706" t="s">
        <v>5250</v>
      </c>
      <c r="AF706" t="s">
        <v>5251</v>
      </c>
      <c r="AG706" t="str">
        <f t="shared" si="87"/>
        <v>A679077</v>
      </c>
      <c r="AH706" t="str">
        <f>IFERROR(VLOOKUP(AG706,AKT!$E$4:$G$350,3,FALSE),"")</f>
        <v>0942</v>
      </c>
    </row>
    <row r="707" spans="31:34">
      <c r="AE707" t="s">
        <v>5252</v>
      </c>
      <c r="AF707" t="s">
        <v>5253</v>
      </c>
      <c r="AG707" t="str">
        <f t="shared" si="87"/>
        <v>A679077</v>
      </c>
      <c r="AH707" t="str">
        <f>IFERROR(VLOOKUP(AG707,AKT!$E$4:$G$350,3,FALSE),"")</f>
        <v>0942</v>
      </c>
    </row>
    <row r="708" spans="31:34">
      <c r="AE708" t="s">
        <v>5254</v>
      </c>
      <c r="AF708" t="s">
        <v>5255</v>
      </c>
      <c r="AG708" t="str">
        <f t="shared" si="87"/>
        <v>A679077</v>
      </c>
      <c r="AH708" t="str">
        <f>IFERROR(VLOOKUP(AG708,AKT!$E$4:$G$350,3,FALSE),"")</f>
        <v>0942</v>
      </c>
    </row>
    <row r="709" spans="31:34">
      <c r="AE709" t="s">
        <v>5256</v>
      </c>
      <c r="AF709" t="s">
        <v>5257</v>
      </c>
      <c r="AG709" t="str">
        <f t="shared" si="87"/>
        <v>A679077</v>
      </c>
      <c r="AH709" t="str">
        <f>IFERROR(VLOOKUP(AG709,AKT!$E$4:$G$350,3,FALSE),"")</f>
        <v>0942</v>
      </c>
    </row>
    <row r="710" spans="31:34">
      <c r="AE710" t="s">
        <v>5258</v>
      </c>
      <c r="AF710" t="s">
        <v>5259</v>
      </c>
      <c r="AG710" t="str">
        <f t="shared" si="87"/>
        <v>A679077</v>
      </c>
      <c r="AH710" t="str">
        <f>IFERROR(VLOOKUP(AG710,AKT!$E$4:$G$350,3,FALSE),"")</f>
        <v>0942</v>
      </c>
    </row>
    <row r="711" spans="31:34">
      <c r="AE711" t="s">
        <v>5260</v>
      </c>
      <c r="AF711" t="s">
        <v>5261</v>
      </c>
      <c r="AG711" t="str">
        <f t="shared" si="87"/>
        <v>A679077</v>
      </c>
      <c r="AH711" t="str">
        <f>IFERROR(VLOOKUP(AG711,AKT!$E$4:$G$350,3,FALSE),"")</f>
        <v>0942</v>
      </c>
    </row>
    <row r="712" spans="31:34">
      <c r="AE712" t="s">
        <v>5262</v>
      </c>
      <c r="AF712" t="s">
        <v>5263</v>
      </c>
      <c r="AG712" t="str">
        <f t="shared" si="87"/>
        <v>A679077</v>
      </c>
      <c r="AH712" t="str">
        <f>IFERROR(VLOOKUP(AG712,AKT!$E$4:$G$350,3,FALSE),"")</f>
        <v>0942</v>
      </c>
    </row>
    <row r="713" spans="31:34">
      <c r="AE713" t="s">
        <v>5264</v>
      </c>
      <c r="AF713" t="s">
        <v>5265</v>
      </c>
      <c r="AG713" t="str">
        <f t="shared" ref="AG713:AG776" si="88">LEFT(AE713,7)</f>
        <v>A679078</v>
      </c>
      <c r="AH713" t="str">
        <f>IFERROR(VLOOKUP(AG713,AKT!$E$4:$G$350,3,FALSE),"")</f>
        <v>0942</v>
      </c>
    </row>
    <row r="714" spans="31:34">
      <c r="AE714" t="s">
        <v>5266</v>
      </c>
      <c r="AF714" t="s">
        <v>5267</v>
      </c>
      <c r="AG714" t="str">
        <f t="shared" si="88"/>
        <v>A679078</v>
      </c>
      <c r="AH714" t="str">
        <f>IFERROR(VLOOKUP(AG714,AKT!$E$4:$G$350,3,FALSE),"")</f>
        <v>0942</v>
      </c>
    </row>
    <row r="715" spans="31:34">
      <c r="AE715" t="s">
        <v>5268</v>
      </c>
      <c r="AF715" t="s">
        <v>5269</v>
      </c>
      <c r="AG715" t="str">
        <f t="shared" si="88"/>
        <v>A679078</v>
      </c>
      <c r="AH715" t="str">
        <f>IFERROR(VLOOKUP(AG715,AKT!$E$4:$G$350,3,FALSE),"")</f>
        <v>0942</v>
      </c>
    </row>
    <row r="716" spans="31:34">
      <c r="AE716" t="s">
        <v>5270</v>
      </c>
      <c r="AF716" t="s">
        <v>5271</v>
      </c>
      <c r="AG716" t="str">
        <f t="shared" si="88"/>
        <v>A679078</v>
      </c>
      <c r="AH716" t="str">
        <f>IFERROR(VLOOKUP(AG716,AKT!$E$4:$G$350,3,FALSE),"")</f>
        <v>0942</v>
      </c>
    </row>
    <row r="717" spans="31:34">
      <c r="AE717" t="s">
        <v>5272</v>
      </c>
      <c r="AF717" t="s">
        <v>5273</v>
      </c>
      <c r="AG717" t="str">
        <f t="shared" si="88"/>
        <v>A679078</v>
      </c>
      <c r="AH717" t="str">
        <f>IFERROR(VLOOKUP(AG717,AKT!$E$4:$G$350,3,FALSE),"")</f>
        <v>0942</v>
      </c>
    </row>
    <row r="718" spans="31:34">
      <c r="AE718" t="s">
        <v>5274</v>
      </c>
      <c r="AF718" t="s">
        <v>5275</v>
      </c>
      <c r="AG718" t="str">
        <f t="shared" si="88"/>
        <v>A679078</v>
      </c>
      <c r="AH718" t="str">
        <f>IFERROR(VLOOKUP(AG718,AKT!$E$4:$G$350,3,FALSE),"")</f>
        <v>0942</v>
      </c>
    </row>
    <row r="719" spans="31:34">
      <c r="AE719" t="s">
        <v>5276</v>
      </c>
      <c r="AF719" t="s">
        <v>5277</v>
      </c>
      <c r="AG719" t="str">
        <f t="shared" si="88"/>
        <v>A679078</v>
      </c>
      <c r="AH719" t="str">
        <f>IFERROR(VLOOKUP(AG719,AKT!$E$4:$G$350,3,FALSE),"")</f>
        <v>0942</v>
      </c>
    </row>
    <row r="720" spans="31:34">
      <c r="AE720" t="s">
        <v>5278</v>
      </c>
      <c r="AF720" t="s">
        <v>5279</v>
      </c>
      <c r="AG720" t="str">
        <f t="shared" si="88"/>
        <v>A679078</v>
      </c>
      <c r="AH720" t="str">
        <f>IFERROR(VLOOKUP(AG720,AKT!$E$4:$G$350,3,FALSE),"")</f>
        <v>0942</v>
      </c>
    </row>
    <row r="721" spans="31:34">
      <c r="AE721" t="s">
        <v>5280</v>
      </c>
      <c r="AF721" t="s">
        <v>5281</v>
      </c>
      <c r="AG721" t="str">
        <f t="shared" si="88"/>
        <v>A679078</v>
      </c>
      <c r="AH721" t="str">
        <f>IFERROR(VLOOKUP(AG721,AKT!$E$4:$G$350,3,FALSE),"")</f>
        <v>0942</v>
      </c>
    </row>
    <row r="722" spans="31:34">
      <c r="AE722" t="s">
        <v>5282</v>
      </c>
      <c r="AF722" t="s">
        <v>5283</v>
      </c>
      <c r="AG722" t="str">
        <f t="shared" si="88"/>
        <v>A679078</v>
      </c>
      <c r="AH722" t="str">
        <f>IFERROR(VLOOKUP(AG722,AKT!$E$4:$G$350,3,FALSE),"")</f>
        <v>0942</v>
      </c>
    </row>
    <row r="723" spans="31:34">
      <c r="AE723" t="s">
        <v>5284</v>
      </c>
      <c r="AF723" t="s">
        <v>5285</v>
      </c>
      <c r="AG723" t="str">
        <f t="shared" si="88"/>
        <v>A679078</v>
      </c>
      <c r="AH723" t="str">
        <f>IFERROR(VLOOKUP(AG723,AKT!$E$4:$G$350,3,FALSE),"")</f>
        <v>0942</v>
      </c>
    </row>
    <row r="724" spans="31:34">
      <c r="AE724" t="s">
        <v>5286</v>
      </c>
      <c r="AF724" t="s">
        <v>5287</v>
      </c>
      <c r="AG724" t="str">
        <f t="shared" si="88"/>
        <v>A679078</v>
      </c>
      <c r="AH724" t="str">
        <f>IFERROR(VLOOKUP(AG724,AKT!$E$4:$G$350,3,FALSE),"")</f>
        <v>0942</v>
      </c>
    </row>
    <row r="725" spans="31:34">
      <c r="AE725" t="s">
        <v>5288</v>
      </c>
      <c r="AF725" t="s">
        <v>5289</v>
      </c>
      <c r="AG725" t="str">
        <f t="shared" si="88"/>
        <v>A679078</v>
      </c>
      <c r="AH725" t="str">
        <f>IFERROR(VLOOKUP(AG725,AKT!$E$4:$G$350,3,FALSE),"")</f>
        <v>0942</v>
      </c>
    </row>
    <row r="726" spans="31:34">
      <c r="AE726" t="s">
        <v>713</v>
      </c>
      <c r="AF726" t="s">
        <v>714</v>
      </c>
      <c r="AG726" t="str">
        <f t="shared" si="88"/>
        <v>A679078</v>
      </c>
      <c r="AH726" t="str">
        <f>IFERROR(VLOOKUP(AG726,AKT!$E$4:$G$350,3,FALSE),"")</f>
        <v>0942</v>
      </c>
    </row>
    <row r="727" spans="31:34">
      <c r="AE727" t="s">
        <v>715</v>
      </c>
      <c r="AF727" t="s">
        <v>716</v>
      </c>
      <c r="AG727" t="str">
        <f t="shared" si="88"/>
        <v>A679078</v>
      </c>
      <c r="AH727" t="str">
        <f>IFERROR(VLOOKUP(AG727,AKT!$E$4:$G$350,3,FALSE),"")</f>
        <v>0942</v>
      </c>
    </row>
    <row r="728" spans="31:34">
      <c r="AE728" t="s">
        <v>717</v>
      </c>
      <c r="AF728" t="s">
        <v>718</v>
      </c>
      <c r="AG728" t="str">
        <f t="shared" si="88"/>
        <v>A679078</v>
      </c>
      <c r="AH728" t="str">
        <f>IFERROR(VLOOKUP(AG728,AKT!$E$4:$G$350,3,FALSE),"")</f>
        <v>0942</v>
      </c>
    </row>
    <row r="729" spans="31:34">
      <c r="AE729" t="s">
        <v>5290</v>
      </c>
      <c r="AF729" t="s">
        <v>5291</v>
      </c>
      <c r="AG729" t="str">
        <f t="shared" si="88"/>
        <v>A679078</v>
      </c>
      <c r="AH729" t="str">
        <f>IFERROR(VLOOKUP(AG729,AKT!$E$4:$G$350,3,FALSE),"")</f>
        <v>0942</v>
      </c>
    </row>
    <row r="730" spans="31:34">
      <c r="AE730" t="s">
        <v>5292</v>
      </c>
      <c r="AF730" t="s">
        <v>5293</v>
      </c>
      <c r="AG730" t="str">
        <f t="shared" si="88"/>
        <v>A679078</v>
      </c>
      <c r="AH730" t="str">
        <f>IFERROR(VLOOKUP(AG730,AKT!$E$4:$G$350,3,FALSE),"")</f>
        <v>0942</v>
      </c>
    </row>
    <row r="731" spans="31:34">
      <c r="AE731" t="s">
        <v>5294</v>
      </c>
      <c r="AF731" t="s">
        <v>5295</v>
      </c>
      <c r="AG731" t="str">
        <f t="shared" si="88"/>
        <v>A679078</v>
      </c>
      <c r="AH731" t="str">
        <f>IFERROR(VLOOKUP(AG731,AKT!$E$4:$G$350,3,FALSE),"")</f>
        <v>0942</v>
      </c>
    </row>
    <row r="732" spans="31:34">
      <c r="AE732" t="s">
        <v>5296</v>
      </c>
      <c r="AF732" t="s">
        <v>5297</v>
      </c>
      <c r="AG732" t="str">
        <f t="shared" si="88"/>
        <v>A679078</v>
      </c>
      <c r="AH732" t="str">
        <f>IFERROR(VLOOKUP(AG732,AKT!$E$4:$G$350,3,FALSE),"")</f>
        <v>0942</v>
      </c>
    </row>
    <row r="733" spans="31:34">
      <c r="AE733" t="s">
        <v>719</v>
      </c>
      <c r="AF733" t="s">
        <v>720</v>
      </c>
      <c r="AG733" t="str">
        <f t="shared" si="88"/>
        <v>A679078</v>
      </c>
      <c r="AH733" t="str">
        <f>IFERROR(VLOOKUP(AG733,AKT!$E$4:$G$350,3,FALSE),"")</f>
        <v>0942</v>
      </c>
    </row>
    <row r="734" spans="31:34">
      <c r="AE734" t="s">
        <v>5298</v>
      </c>
      <c r="AF734" t="s">
        <v>5299</v>
      </c>
      <c r="AG734" t="str">
        <f t="shared" si="88"/>
        <v>A679078</v>
      </c>
      <c r="AH734" t="str">
        <f>IFERROR(VLOOKUP(AG734,AKT!$E$4:$G$350,3,FALSE),"")</f>
        <v>0942</v>
      </c>
    </row>
    <row r="735" spans="31:34">
      <c r="AE735" t="s">
        <v>3346</v>
      </c>
      <c r="AF735" t="s">
        <v>3347</v>
      </c>
      <c r="AG735" t="str">
        <f t="shared" si="88"/>
        <v>A679078</v>
      </c>
      <c r="AH735" t="str">
        <f>IFERROR(VLOOKUP(AG735,AKT!$E$4:$G$350,3,FALSE),"")</f>
        <v>0942</v>
      </c>
    </row>
    <row r="736" spans="31:34">
      <c r="AE736" t="s">
        <v>721</v>
      </c>
      <c r="AF736" t="s">
        <v>722</v>
      </c>
      <c r="AG736" t="str">
        <f t="shared" si="88"/>
        <v>A679078</v>
      </c>
      <c r="AH736" t="str">
        <f>IFERROR(VLOOKUP(AG736,AKT!$E$4:$G$350,3,FALSE),"")</f>
        <v>0942</v>
      </c>
    </row>
    <row r="737" spans="31:34">
      <c r="AE737" t="s">
        <v>5300</v>
      </c>
      <c r="AF737" t="s">
        <v>5301</v>
      </c>
      <c r="AG737" t="str">
        <f t="shared" si="88"/>
        <v>A679078</v>
      </c>
      <c r="AH737" t="str">
        <f>IFERROR(VLOOKUP(AG737,AKT!$E$4:$G$350,3,FALSE),"")</f>
        <v>0942</v>
      </c>
    </row>
    <row r="738" spans="31:34">
      <c r="AE738" t="s">
        <v>5302</v>
      </c>
      <c r="AF738" t="s">
        <v>5303</v>
      </c>
      <c r="AG738" t="str">
        <f t="shared" si="88"/>
        <v>A679078</v>
      </c>
      <c r="AH738" t="str">
        <f>IFERROR(VLOOKUP(AG738,AKT!$E$4:$G$350,3,FALSE),"")</f>
        <v>0942</v>
      </c>
    </row>
    <row r="739" spans="31:34">
      <c r="AE739" t="s">
        <v>5304</v>
      </c>
      <c r="AF739" t="s">
        <v>5305</v>
      </c>
      <c r="AG739" t="str">
        <f t="shared" si="88"/>
        <v>A679078</v>
      </c>
      <c r="AH739" t="str">
        <f>IFERROR(VLOOKUP(AG739,AKT!$E$4:$G$350,3,FALSE),"")</f>
        <v>0942</v>
      </c>
    </row>
    <row r="740" spans="31:34">
      <c r="AE740" t="s">
        <v>5306</v>
      </c>
      <c r="AF740" t="s">
        <v>5307</v>
      </c>
      <c r="AG740" t="str">
        <f t="shared" si="88"/>
        <v>A679078</v>
      </c>
      <c r="AH740" t="str">
        <f>IFERROR(VLOOKUP(AG740,AKT!$E$4:$G$350,3,FALSE),"")</f>
        <v>0942</v>
      </c>
    </row>
    <row r="741" spans="31:34">
      <c r="AE741" t="s">
        <v>5308</v>
      </c>
      <c r="AF741" t="s">
        <v>5309</v>
      </c>
      <c r="AG741" t="str">
        <f t="shared" si="88"/>
        <v>A679078</v>
      </c>
      <c r="AH741" t="str">
        <f>IFERROR(VLOOKUP(AG741,AKT!$E$4:$G$350,3,FALSE),"")</f>
        <v>0942</v>
      </c>
    </row>
    <row r="742" spans="31:34">
      <c r="AE742" t="s">
        <v>5310</v>
      </c>
      <c r="AF742" t="s">
        <v>5311</v>
      </c>
      <c r="AG742" t="str">
        <f t="shared" si="88"/>
        <v>A679078</v>
      </c>
      <c r="AH742" t="str">
        <f>IFERROR(VLOOKUP(AG742,AKT!$E$4:$G$350,3,FALSE),"")</f>
        <v>0942</v>
      </c>
    </row>
    <row r="743" spans="31:34">
      <c r="AE743" t="s">
        <v>5312</v>
      </c>
      <c r="AF743" t="s">
        <v>5313</v>
      </c>
      <c r="AG743" t="str">
        <f t="shared" si="88"/>
        <v>A679078</v>
      </c>
      <c r="AH743" t="str">
        <f>IFERROR(VLOOKUP(AG743,AKT!$E$4:$G$350,3,FALSE),"")</f>
        <v>0942</v>
      </c>
    </row>
    <row r="744" spans="31:34">
      <c r="AE744" t="s">
        <v>5314</v>
      </c>
      <c r="AF744" t="s">
        <v>5315</v>
      </c>
      <c r="AG744" t="str">
        <f t="shared" si="88"/>
        <v>A679078</v>
      </c>
      <c r="AH744" t="str">
        <f>IFERROR(VLOOKUP(AG744,AKT!$E$4:$G$350,3,FALSE),"")</f>
        <v>0942</v>
      </c>
    </row>
    <row r="745" spans="31:34">
      <c r="AE745" t="s">
        <v>5316</v>
      </c>
      <c r="AF745" t="s">
        <v>5317</v>
      </c>
      <c r="AG745" t="str">
        <f t="shared" si="88"/>
        <v>A679078</v>
      </c>
      <c r="AH745" t="str">
        <f>IFERROR(VLOOKUP(AG745,AKT!$E$4:$G$350,3,FALSE),"")</f>
        <v>0942</v>
      </c>
    </row>
    <row r="746" spans="31:34">
      <c r="AE746" t="s">
        <v>5318</v>
      </c>
      <c r="AF746" t="s">
        <v>5319</v>
      </c>
      <c r="AG746" t="str">
        <f t="shared" si="88"/>
        <v>A679078</v>
      </c>
      <c r="AH746" t="str">
        <f>IFERROR(VLOOKUP(AG746,AKT!$E$4:$G$350,3,FALSE),"")</f>
        <v>0942</v>
      </c>
    </row>
    <row r="747" spans="31:34">
      <c r="AE747" t="s">
        <v>5320</v>
      </c>
      <c r="AF747" t="s">
        <v>5321</v>
      </c>
      <c r="AG747" t="str">
        <f t="shared" si="88"/>
        <v>A679078</v>
      </c>
      <c r="AH747" t="str">
        <f>IFERROR(VLOOKUP(AG747,AKT!$E$4:$G$350,3,FALSE),"")</f>
        <v>0942</v>
      </c>
    </row>
    <row r="748" spans="31:34">
      <c r="AE748" t="s">
        <v>5322</v>
      </c>
      <c r="AF748" t="s">
        <v>5323</v>
      </c>
      <c r="AG748" t="str">
        <f t="shared" si="88"/>
        <v>A679078</v>
      </c>
      <c r="AH748" t="str">
        <f>IFERROR(VLOOKUP(AG748,AKT!$E$4:$G$350,3,FALSE),"")</f>
        <v>0942</v>
      </c>
    </row>
    <row r="749" spans="31:34">
      <c r="AE749" t="s">
        <v>5324</v>
      </c>
      <c r="AF749" t="s">
        <v>5325</v>
      </c>
      <c r="AG749" t="str">
        <f t="shared" si="88"/>
        <v>A679078</v>
      </c>
      <c r="AH749" t="str">
        <f>IFERROR(VLOOKUP(AG749,AKT!$E$4:$G$350,3,FALSE),"")</f>
        <v>0942</v>
      </c>
    </row>
    <row r="750" spans="31:34">
      <c r="AE750" t="s">
        <v>723</v>
      </c>
      <c r="AF750" t="s">
        <v>724</v>
      </c>
      <c r="AG750" t="str">
        <f t="shared" si="88"/>
        <v>A679078</v>
      </c>
      <c r="AH750" t="str">
        <f>IFERROR(VLOOKUP(AG750,AKT!$E$4:$G$350,3,FALSE),"")</f>
        <v>0942</v>
      </c>
    </row>
    <row r="751" spans="31:34">
      <c r="AE751" t="s">
        <v>5326</v>
      </c>
      <c r="AF751" t="s">
        <v>5327</v>
      </c>
      <c r="AG751" t="str">
        <f t="shared" si="88"/>
        <v>A679078</v>
      </c>
      <c r="AH751" t="str">
        <f>IFERROR(VLOOKUP(AG751,AKT!$E$4:$G$350,3,FALSE),"")</f>
        <v>0942</v>
      </c>
    </row>
    <row r="752" spans="31:34">
      <c r="AE752" t="s">
        <v>5328</v>
      </c>
      <c r="AF752" t="s">
        <v>5329</v>
      </c>
      <c r="AG752" t="str">
        <f t="shared" si="88"/>
        <v>A679078</v>
      </c>
      <c r="AH752" t="str">
        <f>IFERROR(VLOOKUP(AG752,AKT!$E$4:$G$350,3,FALSE),"")</f>
        <v>0942</v>
      </c>
    </row>
    <row r="753" spans="31:34">
      <c r="AE753" t="s">
        <v>3348</v>
      </c>
      <c r="AF753" t="s">
        <v>3349</v>
      </c>
      <c r="AG753" t="str">
        <f t="shared" si="88"/>
        <v>A679078</v>
      </c>
      <c r="AH753" t="str">
        <f>IFERROR(VLOOKUP(AG753,AKT!$E$4:$G$350,3,FALSE),"")</f>
        <v>0942</v>
      </c>
    </row>
    <row r="754" spans="31:34">
      <c r="AE754" t="s">
        <v>3350</v>
      </c>
      <c r="AF754" t="s">
        <v>3351</v>
      </c>
      <c r="AG754" t="str">
        <f t="shared" si="88"/>
        <v>A679078</v>
      </c>
      <c r="AH754" t="str">
        <f>IFERROR(VLOOKUP(AG754,AKT!$E$4:$G$350,3,FALSE),"")</f>
        <v>0942</v>
      </c>
    </row>
    <row r="755" spans="31:34">
      <c r="AE755" t="s">
        <v>5330</v>
      </c>
      <c r="AF755" t="s">
        <v>5331</v>
      </c>
      <c r="AG755" t="str">
        <f t="shared" si="88"/>
        <v>A679078</v>
      </c>
      <c r="AH755" t="str">
        <f>IFERROR(VLOOKUP(AG755,AKT!$E$4:$G$350,3,FALSE),"")</f>
        <v>0942</v>
      </c>
    </row>
    <row r="756" spans="31:34">
      <c r="AE756" t="s">
        <v>725</v>
      </c>
      <c r="AF756" t="s">
        <v>726</v>
      </c>
      <c r="AG756" t="str">
        <f t="shared" si="88"/>
        <v>A679078</v>
      </c>
      <c r="AH756" t="str">
        <f>IFERROR(VLOOKUP(AG756,AKT!$E$4:$G$350,3,FALSE),"")</f>
        <v>0942</v>
      </c>
    </row>
    <row r="757" spans="31:34">
      <c r="AE757" t="s">
        <v>5332</v>
      </c>
      <c r="AF757" t="s">
        <v>5333</v>
      </c>
      <c r="AG757" t="str">
        <f t="shared" si="88"/>
        <v>A679078</v>
      </c>
      <c r="AH757" t="str">
        <f>IFERROR(VLOOKUP(AG757,AKT!$E$4:$G$350,3,FALSE),"")</f>
        <v>0942</v>
      </c>
    </row>
    <row r="758" spans="31:34">
      <c r="AE758" t="s">
        <v>5334</v>
      </c>
      <c r="AF758" t="s">
        <v>5335</v>
      </c>
      <c r="AG758" t="str">
        <f t="shared" si="88"/>
        <v>A679078</v>
      </c>
      <c r="AH758" t="str">
        <f>IFERROR(VLOOKUP(AG758,AKT!$E$4:$G$350,3,FALSE),"")</f>
        <v>0942</v>
      </c>
    </row>
    <row r="759" spans="31:34">
      <c r="AE759" t="s">
        <v>5336</v>
      </c>
      <c r="AF759" t="s">
        <v>5337</v>
      </c>
      <c r="AG759" t="str">
        <f t="shared" si="88"/>
        <v>A679078</v>
      </c>
      <c r="AH759" t="str">
        <f>IFERROR(VLOOKUP(AG759,AKT!$E$4:$G$350,3,FALSE),"")</f>
        <v>0942</v>
      </c>
    </row>
    <row r="760" spans="31:34">
      <c r="AE760" t="s">
        <v>5338</v>
      </c>
      <c r="AF760" t="s">
        <v>5339</v>
      </c>
      <c r="AG760" t="str">
        <f t="shared" si="88"/>
        <v>A679078</v>
      </c>
      <c r="AH760" t="str">
        <f>IFERROR(VLOOKUP(AG760,AKT!$E$4:$G$350,3,FALSE),"")</f>
        <v>0942</v>
      </c>
    </row>
    <row r="761" spans="31:34">
      <c r="AE761" t="s">
        <v>5340</v>
      </c>
      <c r="AF761" t="s">
        <v>5341</v>
      </c>
      <c r="AG761" t="str">
        <f t="shared" si="88"/>
        <v>A679078</v>
      </c>
      <c r="AH761" t="str">
        <f>IFERROR(VLOOKUP(AG761,AKT!$E$4:$G$350,3,FALSE),"")</f>
        <v>0942</v>
      </c>
    </row>
    <row r="762" spans="31:34">
      <c r="AE762" t="s">
        <v>5342</v>
      </c>
      <c r="AF762" t="s">
        <v>5343</v>
      </c>
      <c r="AG762" t="str">
        <f t="shared" si="88"/>
        <v>A679078</v>
      </c>
      <c r="AH762" t="str">
        <f>IFERROR(VLOOKUP(AG762,AKT!$E$4:$G$350,3,FALSE),"")</f>
        <v>0942</v>
      </c>
    </row>
    <row r="763" spans="31:34">
      <c r="AE763" t="s">
        <v>5344</v>
      </c>
      <c r="AF763" t="s">
        <v>5345</v>
      </c>
      <c r="AG763" t="str">
        <f t="shared" si="88"/>
        <v>A679078</v>
      </c>
      <c r="AH763" t="str">
        <f>IFERROR(VLOOKUP(AG763,AKT!$E$4:$G$350,3,FALSE),"")</f>
        <v>0942</v>
      </c>
    </row>
    <row r="764" spans="31:34">
      <c r="AE764" t="s">
        <v>5346</v>
      </c>
      <c r="AF764" t="s">
        <v>5347</v>
      </c>
      <c r="AG764" t="str">
        <f t="shared" si="88"/>
        <v>A679078</v>
      </c>
      <c r="AH764" t="str">
        <f>IFERROR(VLOOKUP(AG764,AKT!$E$4:$G$350,3,FALSE),"")</f>
        <v>0942</v>
      </c>
    </row>
    <row r="765" spans="31:34">
      <c r="AE765" t="s">
        <v>5348</v>
      </c>
      <c r="AF765" t="s">
        <v>5349</v>
      </c>
      <c r="AG765" t="str">
        <f t="shared" si="88"/>
        <v>A679078</v>
      </c>
      <c r="AH765" t="str">
        <f>IFERROR(VLOOKUP(AG765,AKT!$E$4:$G$350,3,FALSE),"")</f>
        <v>0942</v>
      </c>
    </row>
    <row r="766" spans="31:34">
      <c r="AE766" t="s">
        <v>5350</v>
      </c>
      <c r="AF766" t="s">
        <v>5351</v>
      </c>
      <c r="AG766" t="str">
        <f t="shared" si="88"/>
        <v>A679078</v>
      </c>
      <c r="AH766" t="str">
        <f>IFERROR(VLOOKUP(AG766,AKT!$E$4:$G$350,3,FALSE),"")</f>
        <v>0942</v>
      </c>
    </row>
    <row r="767" spans="31:34">
      <c r="AE767" t="s">
        <v>5352</v>
      </c>
      <c r="AF767" t="s">
        <v>5353</v>
      </c>
      <c r="AG767" t="str">
        <f t="shared" si="88"/>
        <v>A679078</v>
      </c>
      <c r="AH767" t="str">
        <f>IFERROR(VLOOKUP(AG767,AKT!$E$4:$G$350,3,FALSE),"")</f>
        <v>0942</v>
      </c>
    </row>
    <row r="768" spans="31:34">
      <c r="AE768" t="s">
        <v>5354</v>
      </c>
      <c r="AF768" t="s">
        <v>5355</v>
      </c>
      <c r="AG768" t="str">
        <f t="shared" si="88"/>
        <v>A679078</v>
      </c>
      <c r="AH768" t="str">
        <f>IFERROR(VLOOKUP(AG768,AKT!$E$4:$G$350,3,FALSE),"")</f>
        <v>0942</v>
      </c>
    </row>
    <row r="769" spans="31:34">
      <c r="AE769" t="s">
        <v>5356</v>
      </c>
      <c r="AF769" t="s">
        <v>5357</v>
      </c>
      <c r="AG769" t="str">
        <f t="shared" si="88"/>
        <v>A679078</v>
      </c>
      <c r="AH769" t="str">
        <f>IFERROR(VLOOKUP(AG769,AKT!$E$4:$G$350,3,FALSE),"")</f>
        <v>0942</v>
      </c>
    </row>
    <row r="770" spans="31:34">
      <c r="AE770" t="s">
        <v>5358</v>
      </c>
      <c r="AF770" t="s">
        <v>5359</v>
      </c>
      <c r="AG770" t="str">
        <f t="shared" si="88"/>
        <v>A679078</v>
      </c>
      <c r="AH770" t="str">
        <f>IFERROR(VLOOKUP(AG770,AKT!$E$4:$G$350,3,FALSE),"")</f>
        <v>0942</v>
      </c>
    </row>
    <row r="771" spans="31:34">
      <c r="AE771" t="s">
        <v>5360</v>
      </c>
      <c r="AF771" t="s">
        <v>5361</v>
      </c>
      <c r="AG771" t="str">
        <f t="shared" si="88"/>
        <v>A679078</v>
      </c>
      <c r="AH771" t="str">
        <f>IFERROR(VLOOKUP(AG771,AKT!$E$4:$G$350,3,FALSE),"")</f>
        <v>0942</v>
      </c>
    </row>
    <row r="772" spans="31:34">
      <c r="AE772" t="s">
        <v>5362</v>
      </c>
      <c r="AF772" t="s">
        <v>5363</v>
      </c>
      <c r="AG772" t="str">
        <f t="shared" si="88"/>
        <v>A679078</v>
      </c>
      <c r="AH772" t="str">
        <f>IFERROR(VLOOKUP(AG772,AKT!$E$4:$G$350,3,FALSE),"")</f>
        <v>0942</v>
      </c>
    </row>
    <row r="773" spans="31:34">
      <c r="AE773" t="s">
        <v>5364</v>
      </c>
      <c r="AF773" t="s">
        <v>5365</v>
      </c>
      <c r="AG773" t="str">
        <f t="shared" si="88"/>
        <v>A679078</v>
      </c>
      <c r="AH773" t="str">
        <f>IFERROR(VLOOKUP(AG773,AKT!$E$4:$G$350,3,FALSE),"")</f>
        <v>0942</v>
      </c>
    </row>
    <row r="774" spans="31:34">
      <c r="AE774" t="s">
        <v>5366</v>
      </c>
      <c r="AF774" t="s">
        <v>5367</v>
      </c>
      <c r="AG774" t="str">
        <f t="shared" si="88"/>
        <v>A679078</v>
      </c>
      <c r="AH774" t="str">
        <f>IFERROR(VLOOKUP(AG774,AKT!$E$4:$G$350,3,FALSE),"")</f>
        <v>0942</v>
      </c>
    </row>
    <row r="775" spans="31:34">
      <c r="AE775" t="s">
        <v>5368</v>
      </c>
      <c r="AF775" t="s">
        <v>5369</v>
      </c>
      <c r="AG775" t="str">
        <f t="shared" si="88"/>
        <v>A679078</v>
      </c>
      <c r="AH775" t="str">
        <f>IFERROR(VLOOKUP(AG775,AKT!$E$4:$G$350,3,FALSE),"")</f>
        <v>0942</v>
      </c>
    </row>
    <row r="776" spans="31:34">
      <c r="AE776" t="s">
        <v>1053</v>
      </c>
      <c r="AF776" t="s">
        <v>1054</v>
      </c>
      <c r="AG776" t="str">
        <f t="shared" si="88"/>
        <v>A679078</v>
      </c>
      <c r="AH776" t="str">
        <f>IFERROR(VLOOKUP(AG776,AKT!$E$4:$G$350,3,FALSE),"")</f>
        <v>0942</v>
      </c>
    </row>
    <row r="777" spans="31:34">
      <c r="AE777" t="s">
        <v>5370</v>
      </c>
      <c r="AF777" t="s">
        <v>5371</v>
      </c>
      <c r="AG777" t="str">
        <f t="shared" ref="AG777:AG840" si="89">LEFT(AE777,7)</f>
        <v>A679078</v>
      </c>
      <c r="AH777" t="str">
        <f>IFERROR(VLOOKUP(AG777,AKT!$E$4:$G$350,3,FALSE),"")</f>
        <v>0942</v>
      </c>
    </row>
    <row r="778" spans="31:34">
      <c r="AE778" t="s">
        <v>5372</v>
      </c>
      <c r="AF778" t="s">
        <v>5373</v>
      </c>
      <c r="AG778" t="str">
        <f t="shared" si="89"/>
        <v>A679078</v>
      </c>
      <c r="AH778" t="str">
        <f>IFERROR(VLOOKUP(AG778,AKT!$E$4:$G$350,3,FALSE),"")</f>
        <v>0942</v>
      </c>
    </row>
    <row r="779" spans="31:34">
      <c r="AE779" t="s">
        <v>5374</v>
      </c>
      <c r="AF779" t="s">
        <v>5375</v>
      </c>
      <c r="AG779" t="str">
        <f t="shared" si="89"/>
        <v>A679078</v>
      </c>
      <c r="AH779" t="str">
        <f>IFERROR(VLOOKUP(AG779,AKT!$E$4:$G$350,3,FALSE),"")</f>
        <v>0942</v>
      </c>
    </row>
    <row r="780" spans="31:34">
      <c r="AE780" t="s">
        <v>5376</v>
      </c>
      <c r="AF780" t="s">
        <v>5377</v>
      </c>
      <c r="AG780" t="str">
        <f t="shared" si="89"/>
        <v>A679078</v>
      </c>
      <c r="AH780" t="str">
        <f>IFERROR(VLOOKUP(AG780,AKT!$E$4:$G$350,3,FALSE),"")</f>
        <v>0942</v>
      </c>
    </row>
    <row r="781" spans="31:34">
      <c r="AE781" t="s">
        <v>5378</v>
      </c>
      <c r="AF781" t="s">
        <v>5379</v>
      </c>
      <c r="AG781" t="str">
        <f t="shared" si="89"/>
        <v>A679078</v>
      </c>
      <c r="AH781" t="str">
        <f>IFERROR(VLOOKUP(AG781,AKT!$E$4:$G$350,3,FALSE),"")</f>
        <v>0942</v>
      </c>
    </row>
    <row r="782" spans="31:34">
      <c r="AE782" t="s">
        <v>5380</v>
      </c>
      <c r="AF782" t="s">
        <v>5381</v>
      </c>
      <c r="AG782" t="str">
        <f t="shared" si="89"/>
        <v>A679078</v>
      </c>
      <c r="AH782" t="str">
        <f>IFERROR(VLOOKUP(AG782,AKT!$E$4:$G$350,3,FALSE),"")</f>
        <v>0942</v>
      </c>
    </row>
    <row r="783" spans="31:34">
      <c r="AE783" t="s">
        <v>5382</v>
      </c>
      <c r="AF783" t="s">
        <v>5383</v>
      </c>
      <c r="AG783" t="str">
        <f t="shared" si="89"/>
        <v>A679078</v>
      </c>
      <c r="AH783" t="str">
        <f>IFERROR(VLOOKUP(AG783,AKT!$E$4:$G$350,3,FALSE),"")</f>
        <v>0942</v>
      </c>
    </row>
    <row r="784" spans="31:34">
      <c r="AE784" t="s">
        <v>5384</v>
      </c>
      <c r="AF784" t="s">
        <v>5385</v>
      </c>
      <c r="AG784" t="str">
        <f t="shared" si="89"/>
        <v>A679078</v>
      </c>
      <c r="AH784" t="str">
        <f>IFERROR(VLOOKUP(AG784,AKT!$E$4:$G$350,3,FALSE),"")</f>
        <v>0942</v>
      </c>
    </row>
    <row r="785" spans="31:34">
      <c r="AE785" t="s">
        <v>5386</v>
      </c>
      <c r="AF785" t="s">
        <v>5387</v>
      </c>
      <c r="AG785" t="str">
        <f t="shared" si="89"/>
        <v>A679078</v>
      </c>
      <c r="AH785" t="str">
        <f>IFERROR(VLOOKUP(AG785,AKT!$E$4:$G$350,3,FALSE),"")</f>
        <v>0942</v>
      </c>
    </row>
    <row r="786" spans="31:34">
      <c r="AE786" t="s">
        <v>5388</v>
      </c>
      <c r="AF786" t="s">
        <v>5389</v>
      </c>
      <c r="AG786" t="str">
        <f t="shared" si="89"/>
        <v>A679078</v>
      </c>
      <c r="AH786" t="str">
        <f>IFERROR(VLOOKUP(AG786,AKT!$E$4:$G$350,3,FALSE),"")</f>
        <v>0942</v>
      </c>
    </row>
    <row r="787" spans="31:34">
      <c r="AE787" t="s">
        <v>5390</v>
      </c>
      <c r="AF787" t="s">
        <v>5391</v>
      </c>
      <c r="AG787" t="str">
        <f t="shared" si="89"/>
        <v>A679078</v>
      </c>
      <c r="AH787" t="str">
        <f>IFERROR(VLOOKUP(AG787,AKT!$E$4:$G$350,3,FALSE),"")</f>
        <v>0942</v>
      </c>
    </row>
    <row r="788" spans="31:34">
      <c r="AE788" t="s">
        <v>1055</v>
      </c>
      <c r="AF788" t="s">
        <v>1056</v>
      </c>
      <c r="AG788" t="str">
        <f t="shared" si="89"/>
        <v>A679078</v>
      </c>
      <c r="AH788" t="str">
        <f>IFERROR(VLOOKUP(AG788,AKT!$E$4:$G$350,3,FALSE),"")</f>
        <v>0942</v>
      </c>
    </row>
    <row r="789" spans="31:34">
      <c r="AE789" t="s">
        <v>1057</v>
      </c>
      <c r="AF789" t="s">
        <v>1058</v>
      </c>
      <c r="AG789" t="str">
        <f t="shared" si="89"/>
        <v>A679078</v>
      </c>
      <c r="AH789" t="str">
        <f>IFERROR(VLOOKUP(AG789,AKT!$E$4:$G$350,3,FALSE),"")</f>
        <v>0942</v>
      </c>
    </row>
    <row r="790" spans="31:34">
      <c r="AE790" t="s">
        <v>5392</v>
      </c>
      <c r="AF790" t="s">
        <v>5393</v>
      </c>
      <c r="AG790" t="str">
        <f t="shared" si="89"/>
        <v>A679078</v>
      </c>
      <c r="AH790" t="str">
        <f>IFERROR(VLOOKUP(AG790,AKT!$E$4:$G$350,3,FALSE),"")</f>
        <v>0942</v>
      </c>
    </row>
    <row r="791" spans="31:34">
      <c r="AE791" t="s">
        <v>5394</v>
      </c>
      <c r="AF791" t="s">
        <v>5395</v>
      </c>
      <c r="AG791" t="str">
        <f t="shared" si="89"/>
        <v>A679078</v>
      </c>
      <c r="AH791" t="str">
        <f>IFERROR(VLOOKUP(AG791,AKT!$E$4:$G$350,3,FALSE),"")</f>
        <v>0942</v>
      </c>
    </row>
    <row r="792" spans="31:34">
      <c r="AE792" t="s">
        <v>5396</v>
      </c>
      <c r="AF792" t="s">
        <v>5397</v>
      </c>
      <c r="AG792" t="str">
        <f t="shared" si="89"/>
        <v>A679078</v>
      </c>
      <c r="AH792" t="str">
        <f>IFERROR(VLOOKUP(AG792,AKT!$E$4:$G$350,3,FALSE),"")</f>
        <v>0942</v>
      </c>
    </row>
    <row r="793" spans="31:34">
      <c r="AE793" t="s">
        <v>5398</v>
      </c>
      <c r="AF793" t="s">
        <v>5399</v>
      </c>
      <c r="AG793" t="str">
        <f t="shared" si="89"/>
        <v>A679078</v>
      </c>
      <c r="AH793" t="str">
        <f>IFERROR(VLOOKUP(AG793,AKT!$E$4:$G$350,3,FALSE),"")</f>
        <v>0942</v>
      </c>
    </row>
    <row r="794" spans="31:34">
      <c r="AE794" t="s">
        <v>5400</v>
      </c>
      <c r="AF794" t="s">
        <v>5401</v>
      </c>
      <c r="AG794" t="str">
        <f t="shared" si="89"/>
        <v>A679078</v>
      </c>
      <c r="AH794" t="str">
        <f>IFERROR(VLOOKUP(AG794,AKT!$E$4:$G$350,3,FALSE),"")</f>
        <v>0942</v>
      </c>
    </row>
    <row r="795" spans="31:34">
      <c r="AE795" t="s">
        <v>1059</v>
      </c>
      <c r="AF795" t="s">
        <v>1060</v>
      </c>
      <c r="AG795" t="str">
        <f t="shared" si="89"/>
        <v>A679078</v>
      </c>
      <c r="AH795" t="str">
        <f>IFERROR(VLOOKUP(AG795,AKT!$E$4:$G$350,3,FALSE),"")</f>
        <v>0942</v>
      </c>
    </row>
    <row r="796" spans="31:34">
      <c r="AE796" t="s">
        <v>5402</v>
      </c>
      <c r="AF796" t="s">
        <v>5403</v>
      </c>
      <c r="AG796" t="str">
        <f t="shared" si="89"/>
        <v>A679078</v>
      </c>
      <c r="AH796" t="str">
        <f>IFERROR(VLOOKUP(AG796,AKT!$E$4:$G$350,3,FALSE),"")</f>
        <v>0942</v>
      </c>
    </row>
    <row r="797" spans="31:34">
      <c r="AE797" t="s">
        <v>5404</v>
      </c>
      <c r="AF797" t="s">
        <v>5405</v>
      </c>
      <c r="AG797" t="str">
        <f t="shared" si="89"/>
        <v>A679078</v>
      </c>
      <c r="AH797" t="str">
        <f>IFERROR(VLOOKUP(AG797,AKT!$E$4:$G$350,3,FALSE),"")</f>
        <v>0942</v>
      </c>
    </row>
    <row r="798" spans="31:34">
      <c r="AE798" t="s">
        <v>1061</v>
      </c>
      <c r="AF798" t="s">
        <v>1062</v>
      </c>
      <c r="AG798" t="str">
        <f t="shared" si="89"/>
        <v>A679078</v>
      </c>
      <c r="AH798" t="str">
        <f>IFERROR(VLOOKUP(AG798,AKT!$E$4:$G$350,3,FALSE),"")</f>
        <v>0942</v>
      </c>
    </row>
    <row r="799" spans="31:34">
      <c r="AE799" t="s">
        <v>1063</v>
      </c>
      <c r="AF799" t="s">
        <v>1064</v>
      </c>
      <c r="AG799" t="str">
        <f t="shared" si="89"/>
        <v>A679078</v>
      </c>
      <c r="AH799" t="str">
        <f>IFERROR(VLOOKUP(AG799,AKT!$E$4:$G$350,3,FALSE),"")</f>
        <v>0942</v>
      </c>
    </row>
    <row r="800" spans="31:34">
      <c r="AE800" t="s">
        <v>5406</v>
      </c>
      <c r="AF800" t="s">
        <v>5407</v>
      </c>
      <c r="AG800" t="str">
        <f t="shared" si="89"/>
        <v>A679078</v>
      </c>
      <c r="AH800" t="str">
        <f>IFERROR(VLOOKUP(AG800,AKT!$E$4:$G$350,3,FALSE),"")</f>
        <v>0942</v>
      </c>
    </row>
    <row r="801" spans="31:34">
      <c r="AE801" t="s">
        <v>5408</v>
      </c>
      <c r="AF801" t="s">
        <v>5409</v>
      </c>
      <c r="AG801" t="str">
        <f t="shared" si="89"/>
        <v>A679078</v>
      </c>
      <c r="AH801" t="str">
        <f>IFERROR(VLOOKUP(AG801,AKT!$E$4:$G$350,3,FALSE),"")</f>
        <v>0942</v>
      </c>
    </row>
    <row r="802" spans="31:34">
      <c r="AE802" t="s">
        <v>1065</v>
      </c>
      <c r="AF802" t="s">
        <v>1066</v>
      </c>
      <c r="AG802" t="str">
        <f t="shared" si="89"/>
        <v>A679078</v>
      </c>
      <c r="AH802" t="str">
        <f>IFERROR(VLOOKUP(AG802,AKT!$E$4:$G$350,3,FALSE),"")</f>
        <v>0942</v>
      </c>
    </row>
    <row r="803" spans="31:34">
      <c r="AE803" t="s">
        <v>5410</v>
      </c>
      <c r="AF803" t="s">
        <v>5411</v>
      </c>
      <c r="AG803" t="str">
        <f t="shared" si="89"/>
        <v>A679078</v>
      </c>
      <c r="AH803" t="str">
        <f>IFERROR(VLOOKUP(AG803,AKT!$E$4:$G$350,3,FALSE),"")</f>
        <v>0942</v>
      </c>
    </row>
    <row r="804" spans="31:34">
      <c r="AE804" t="s">
        <v>5412</v>
      </c>
      <c r="AF804" t="s">
        <v>5413</v>
      </c>
      <c r="AG804" t="str">
        <f t="shared" si="89"/>
        <v>A679078</v>
      </c>
      <c r="AH804" t="str">
        <f>IFERROR(VLOOKUP(AG804,AKT!$E$4:$G$350,3,FALSE),"")</f>
        <v>0942</v>
      </c>
    </row>
    <row r="805" spans="31:34">
      <c r="AE805" t="s">
        <v>5414</v>
      </c>
      <c r="AF805" t="s">
        <v>5415</v>
      </c>
      <c r="AG805" t="str">
        <f t="shared" si="89"/>
        <v>A679078</v>
      </c>
      <c r="AH805" t="str">
        <f>IFERROR(VLOOKUP(AG805,AKT!$E$4:$G$350,3,FALSE),"")</f>
        <v>0942</v>
      </c>
    </row>
    <row r="806" spans="31:34">
      <c r="AE806" t="s">
        <v>1067</v>
      </c>
      <c r="AF806" t="s">
        <v>1068</v>
      </c>
      <c r="AG806" t="str">
        <f t="shared" si="89"/>
        <v>A679078</v>
      </c>
      <c r="AH806" t="str">
        <f>IFERROR(VLOOKUP(AG806,AKT!$E$4:$G$350,3,FALSE),"")</f>
        <v>0942</v>
      </c>
    </row>
    <row r="807" spans="31:34">
      <c r="AE807" t="s">
        <v>5416</v>
      </c>
      <c r="AF807" t="s">
        <v>5417</v>
      </c>
      <c r="AG807" t="str">
        <f t="shared" si="89"/>
        <v>A679078</v>
      </c>
      <c r="AH807" t="str">
        <f>IFERROR(VLOOKUP(AG807,AKT!$E$4:$G$350,3,FALSE),"")</f>
        <v>0942</v>
      </c>
    </row>
    <row r="808" spans="31:34">
      <c r="AE808" t="s">
        <v>5418</v>
      </c>
      <c r="AF808" t="s">
        <v>5419</v>
      </c>
      <c r="AG808" t="str">
        <f t="shared" si="89"/>
        <v>A679078</v>
      </c>
      <c r="AH808" t="str">
        <f>IFERROR(VLOOKUP(AG808,AKT!$E$4:$G$350,3,FALSE),"")</f>
        <v>0942</v>
      </c>
    </row>
    <row r="809" spans="31:34">
      <c r="AE809" t="s">
        <v>5420</v>
      </c>
      <c r="AF809" t="s">
        <v>5421</v>
      </c>
      <c r="AG809" t="str">
        <f t="shared" si="89"/>
        <v>A679078</v>
      </c>
      <c r="AH809" t="str">
        <f>IFERROR(VLOOKUP(AG809,AKT!$E$4:$G$350,3,FALSE),"")</f>
        <v>0942</v>
      </c>
    </row>
    <row r="810" spans="31:34">
      <c r="AE810" t="s">
        <v>5422</v>
      </c>
      <c r="AF810" t="s">
        <v>5423</v>
      </c>
      <c r="AG810" t="str">
        <f t="shared" si="89"/>
        <v>A679078</v>
      </c>
      <c r="AH810" t="str">
        <f>IFERROR(VLOOKUP(AG810,AKT!$E$4:$G$350,3,FALSE),"")</f>
        <v>0942</v>
      </c>
    </row>
    <row r="811" spans="31:34">
      <c r="AE811" t="s">
        <v>5424</v>
      </c>
      <c r="AF811" t="s">
        <v>5425</v>
      </c>
      <c r="AG811" t="str">
        <f t="shared" si="89"/>
        <v>A679078</v>
      </c>
      <c r="AH811" t="str">
        <f>IFERROR(VLOOKUP(AG811,AKT!$E$4:$G$350,3,FALSE),"")</f>
        <v>0942</v>
      </c>
    </row>
    <row r="812" spans="31:34">
      <c r="AE812" t="s">
        <v>1069</v>
      </c>
      <c r="AF812" t="s">
        <v>1070</v>
      </c>
      <c r="AG812" t="str">
        <f t="shared" si="89"/>
        <v>A679078</v>
      </c>
      <c r="AH812" t="str">
        <f>IFERROR(VLOOKUP(AG812,AKT!$E$4:$G$350,3,FALSE),"")</f>
        <v>0942</v>
      </c>
    </row>
    <row r="813" spans="31:34">
      <c r="AE813" t="s">
        <v>5426</v>
      </c>
      <c r="AF813" t="s">
        <v>5427</v>
      </c>
      <c r="AG813" t="str">
        <f t="shared" si="89"/>
        <v>A679078</v>
      </c>
      <c r="AH813" t="str">
        <f>IFERROR(VLOOKUP(AG813,AKT!$E$4:$G$350,3,FALSE),"")</f>
        <v>0942</v>
      </c>
    </row>
    <row r="814" spans="31:34">
      <c r="AE814" t="s">
        <v>1071</v>
      </c>
      <c r="AF814" t="s">
        <v>1072</v>
      </c>
      <c r="AG814" t="str">
        <f t="shared" si="89"/>
        <v>A679078</v>
      </c>
      <c r="AH814" t="str">
        <f>IFERROR(VLOOKUP(AG814,AKT!$E$4:$G$350,3,FALSE),"")</f>
        <v>0942</v>
      </c>
    </row>
    <row r="815" spans="31:34">
      <c r="AE815" t="s">
        <v>5428</v>
      </c>
      <c r="AF815" t="s">
        <v>5429</v>
      </c>
      <c r="AG815" t="str">
        <f t="shared" si="89"/>
        <v>A679078</v>
      </c>
      <c r="AH815" t="str">
        <f>IFERROR(VLOOKUP(AG815,AKT!$E$4:$G$350,3,FALSE),"")</f>
        <v>0942</v>
      </c>
    </row>
    <row r="816" spans="31:34">
      <c r="AE816" t="s">
        <v>5430</v>
      </c>
      <c r="AF816" t="s">
        <v>5431</v>
      </c>
      <c r="AG816" t="str">
        <f t="shared" si="89"/>
        <v>A679078</v>
      </c>
      <c r="AH816" t="str">
        <f>IFERROR(VLOOKUP(AG816,AKT!$E$4:$G$350,3,FALSE),"")</f>
        <v>0942</v>
      </c>
    </row>
    <row r="817" spans="31:34">
      <c r="AE817" t="s">
        <v>5432</v>
      </c>
      <c r="AF817" t="s">
        <v>5433</v>
      </c>
      <c r="AG817" t="str">
        <f t="shared" si="89"/>
        <v>A679078</v>
      </c>
      <c r="AH817" t="str">
        <f>IFERROR(VLOOKUP(AG817,AKT!$E$4:$G$350,3,FALSE),"")</f>
        <v>0942</v>
      </c>
    </row>
    <row r="818" spans="31:34">
      <c r="AE818" t="s">
        <v>5434</v>
      </c>
      <c r="AF818" t="s">
        <v>5435</v>
      </c>
      <c r="AG818" t="str">
        <f t="shared" si="89"/>
        <v>A679078</v>
      </c>
      <c r="AH818" t="str">
        <f>IFERROR(VLOOKUP(AG818,AKT!$E$4:$G$350,3,FALSE),"")</f>
        <v>0942</v>
      </c>
    </row>
    <row r="819" spans="31:34">
      <c r="AE819" t="s">
        <v>5436</v>
      </c>
      <c r="AF819" t="s">
        <v>5437</v>
      </c>
      <c r="AG819" t="str">
        <f t="shared" si="89"/>
        <v>A679078</v>
      </c>
      <c r="AH819" t="str">
        <f>IFERROR(VLOOKUP(AG819,AKT!$E$4:$G$350,3,FALSE),"")</f>
        <v>0942</v>
      </c>
    </row>
    <row r="820" spans="31:34">
      <c r="AE820" t="s">
        <v>1073</v>
      </c>
      <c r="AF820" t="s">
        <v>1074</v>
      </c>
      <c r="AG820" t="str">
        <f t="shared" si="89"/>
        <v>A679078</v>
      </c>
      <c r="AH820" t="str">
        <f>IFERROR(VLOOKUP(AG820,AKT!$E$4:$G$350,3,FALSE),"")</f>
        <v>0942</v>
      </c>
    </row>
    <row r="821" spans="31:34">
      <c r="AE821" t="s">
        <v>5438</v>
      </c>
      <c r="AF821" t="s">
        <v>5439</v>
      </c>
      <c r="AG821" t="str">
        <f t="shared" si="89"/>
        <v>A679078</v>
      </c>
      <c r="AH821" t="str">
        <f>IFERROR(VLOOKUP(AG821,AKT!$E$4:$G$350,3,FALSE),"")</f>
        <v>0942</v>
      </c>
    </row>
    <row r="822" spans="31:34">
      <c r="AE822" t="s">
        <v>5440</v>
      </c>
      <c r="AF822" t="s">
        <v>5441</v>
      </c>
      <c r="AG822" t="str">
        <f t="shared" si="89"/>
        <v>A679078</v>
      </c>
      <c r="AH822" t="str">
        <f>IFERROR(VLOOKUP(AG822,AKT!$E$4:$G$350,3,FALSE),"")</f>
        <v>0942</v>
      </c>
    </row>
    <row r="823" spans="31:34">
      <c r="AE823" t="s">
        <v>1075</v>
      </c>
      <c r="AF823" t="s">
        <v>1076</v>
      </c>
      <c r="AG823" t="str">
        <f t="shared" si="89"/>
        <v>A679078</v>
      </c>
      <c r="AH823" t="str">
        <f>IFERROR(VLOOKUP(AG823,AKT!$E$4:$G$350,3,FALSE),"")</f>
        <v>0942</v>
      </c>
    </row>
    <row r="824" spans="31:34">
      <c r="AE824" t="s">
        <v>5442</v>
      </c>
      <c r="AF824" t="s">
        <v>5443</v>
      </c>
      <c r="AG824" t="str">
        <f t="shared" si="89"/>
        <v>A679078</v>
      </c>
      <c r="AH824" t="str">
        <f>IFERROR(VLOOKUP(AG824,AKT!$E$4:$G$350,3,FALSE),"")</f>
        <v>0942</v>
      </c>
    </row>
    <row r="825" spans="31:34">
      <c r="AE825" t="s">
        <v>1077</v>
      </c>
      <c r="AF825" t="s">
        <v>1078</v>
      </c>
      <c r="AG825" t="str">
        <f t="shared" si="89"/>
        <v>A679078</v>
      </c>
      <c r="AH825" t="str">
        <f>IFERROR(VLOOKUP(AG825,AKT!$E$4:$G$350,3,FALSE),"")</f>
        <v>0942</v>
      </c>
    </row>
    <row r="826" spans="31:34">
      <c r="AE826" t="s">
        <v>1079</v>
      </c>
      <c r="AF826" t="s">
        <v>1080</v>
      </c>
      <c r="AG826" t="str">
        <f t="shared" si="89"/>
        <v>A679078</v>
      </c>
      <c r="AH826" t="str">
        <f>IFERROR(VLOOKUP(AG826,AKT!$E$4:$G$350,3,FALSE),"")</f>
        <v>0942</v>
      </c>
    </row>
    <row r="827" spans="31:34">
      <c r="AE827" t="s">
        <v>1081</v>
      </c>
      <c r="AF827" t="s">
        <v>1082</v>
      </c>
      <c r="AG827" t="str">
        <f t="shared" si="89"/>
        <v>A679078</v>
      </c>
      <c r="AH827" t="str">
        <f>IFERROR(VLOOKUP(AG827,AKT!$E$4:$G$350,3,FALSE),"")</f>
        <v>0942</v>
      </c>
    </row>
    <row r="828" spans="31:34">
      <c r="AE828" t="s">
        <v>1083</v>
      </c>
      <c r="AF828" t="s">
        <v>1084</v>
      </c>
      <c r="AG828" t="str">
        <f t="shared" si="89"/>
        <v>A679078</v>
      </c>
      <c r="AH828" t="str">
        <f>IFERROR(VLOOKUP(AG828,AKT!$E$4:$G$350,3,FALSE),"")</f>
        <v>0942</v>
      </c>
    </row>
    <row r="829" spans="31:34">
      <c r="AE829" t="s">
        <v>5444</v>
      </c>
      <c r="AF829" t="s">
        <v>5445</v>
      </c>
      <c r="AG829" t="str">
        <f t="shared" si="89"/>
        <v>A679078</v>
      </c>
      <c r="AH829" t="str">
        <f>IFERROR(VLOOKUP(AG829,AKT!$E$4:$G$350,3,FALSE),"")</f>
        <v>0942</v>
      </c>
    </row>
    <row r="830" spans="31:34">
      <c r="AE830" t="s">
        <v>1085</v>
      </c>
      <c r="AF830" t="s">
        <v>1086</v>
      </c>
      <c r="AG830" t="str">
        <f t="shared" si="89"/>
        <v>A679078</v>
      </c>
      <c r="AH830" t="str">
        <f>IFERROR(VLOOKUP(AG830,AKT!$E$4:$G$350,3,FALSE),"")</f>
        <v>0942</v>
      </c>
    </row>
    <row r="831" spans="31:34">
      <c r="AE831" t="s">
        <v>5446</v>
      </c>
      <c r="AF831" t="s">
        <v>5447</v>
      </c>
      <c r="AG831" t="str">
        <f t="shared" si="89"/>
        <v>A679078</v>
      </c>
      <c r="AH831" t="str">
        <f>IFERROR(VLOOKUP(AG831,AKT!$E$4:$G$350,3,FALSE),"")</f>
        <v>0942</v>
      </c>
    </row>
    <row r="832" spans="31:34">
      <c r="AE832" t="s">
        <v>1087</v>
      </c>
      <c r="AF832" t="s">
        <v>1088</v>
      </c>
      <c r="AG832" t="str">
        <f t="shared" si="89"/>
        <v>A679078</v>
      </c>
      <c r="AH832" t="str">
        <f>IFERROR(VLOOKUP(AG832,AKT!$E$4:$G$350,3,FALSE),"")</f>
        <v>0942</v>
      </c>
    </row>
    <row r="833" spans="31:34">
      <c r="AE833" t="s">
        <v>5448</v>
      </c>
      <c r="AF833" t="s">
        <v>5449</v>
      </c>
      <c r="AG833" t="str">
        <f t="shared" si="89"/>
        <v>A679078</v>
      </c>
      <c r="AH833" t="str">
        <f>IFERROR(VLOOKUP(AG833,AKT!$E$4:$G$350,3,FALSE),"")</f>
        <v>0942</v>
      </c>
    </row>
    <row r="834" spans="31:34">
      <c r="AE834" t="s">
        <v>5450</v>
      </c>
      <c r="AF834" t="s">
        <v>5451</v>
      </c>
      <c r="AG834" t="str">
        <f t="shared" si="89"/>
        <v>A679078</v>
      </c>
      <c r="AH834" t="str">
        <f>IFERROR(VLOOKUP(AG834,AKT!$E$4:$G$350,3,FALSE),"")</f>
        <v>0942</v>
      </c>
    </row>
    <row r="835" spans="31:34">
      <c r="AE835" t="s">
        <v>5452</v>
      </c>
      <c r="AF835" t="s">
        <v>5453</v>
      </c>
      <c r="AG835" t="str">
        <f t="shared" si="89"/>
        <v>A679078</v>
      </c>
      <c r="AH835" t="str">
        <f>IFERROR(VLOOKUP(AG835,AKT!$E$4:$G$350,3,FALSE),"")</f>
        <v>0942</v>
      </c>
    </row>
    <row r="836" spans="31:34">
      <c r="AE836" t="s">
        <v>5454</v>
      </c>
      <c r="AF836" t="s">
        <v>5455</v>
      </c>
      <c r="AG836" t="str">
        <f t="shared" si="89"/>
        <v>A679078</v>
      </c>
      <c r="AH836" t="str">
        <f>IFERROR(VLOOKUP(AG836,AKT!$E$4:$G$350,3,FALSE),"")</f>
        <v>0942</v>
      </c>
    </row>
    <row r="837" spans="31:34">
      <c r="AE837" t="s">
        <v>1089</v>
      </c>
      <c r="AF837" t="s">
        <v>1090</v>
      </c>
      <c r="AG837" t="str">
        <f t="shared" si="89"/>
        <v>A679078</v>
      </c>
      <c r="AH837" t="str">
        <f>IFERROR(VLOOKUP(AG837,AKT!$E$4:$G$350,3,FALSE),"")</f>
        <v>0942</v>
      </c>
    </row>
    <row r="838" spans="31:34">
      <c r="AE838" t="s">
        <v>1091</v>
      </c>
      <c r="AF838" t="s">
        <v>1092</v>
      </c>
      <c r="AG838" t="str">
        <f t="shared" si="89"/>
        <v>A679078</v>
      </c>
      <c r="AH838" t="str">
        <f>IFERROR(VLOOKUP(AG838,AKT!$E$4:$G$350,3,FALSE),"")</f>
        <v>0942</v>
      </c>
    </row>
    <row r="839" spans="31:34">
      <c r="AE839" t="s">
        <v>1093</v>
      </c>
      <c r="AF839" t="s">
        <v>1094</v>
      </c>
      <c r="AG839" t="str">
        <f t="shared" si="89"/>
        <v>A679078</v>
      </c>
      <c r="AH839" t="str">
        <f>IFERROR(VLOOKUP(AG839,AKT!$E$4:$G$350,3,FALSE),"")</f>
        <v>0942</v>
      </c>
    </row>
    <row r="840" spans="31:34">
      <c r="AE840" t="s">
        <v>5456</v>
      </c>
      <c r="AF840" t="s">
        <v>5457</v>
      </c>
      <c r="AG840" t="str">
        <f t="shared" si="89"/>
        <v>A679078</v>
      </c>
      <c r="AH840" t="str">
        <f>IFERROR(VLOOKUP(AG840,AKT!$E$4:$G$350,3,FALSE),"")</f>
        <v>0942</v>
      </c>
    </row>
    <row r="841" spans="31:34">
      <c r="AE841" t="s">
        <v>1095</v>
      </c>
      <c r="AF841" t="s">
        <v>1096</v>
      </c>
      <c r="AG841" t="str">
        <f t="shared" ref="AG841:AG904" si="90">LEFT(AE841,7)</f>
        <v>A679078</v>
      </c>
      <c r="AH841" t="str">
        <f>IFERROR(VLOOKUP(AG841,AKT!$E$4:$G$350,3,FALSE),"")</f>
        <v>0942</v>
      </c>
    </row>
    <row r="842" spans="31:34">
      <c r="AE842" t="s">
        <v>1097</v>
      </c>
      <c r="AF842" t="s">
        <v>1098</v>
      </c>
      <c r="AG842" t="str">
        <f t="shared" si="90"/>
        <v>A679078</v>
      </c>
      <c r="AH842" t="str">
        <f>IFERROR(VLOOKUP(AG842,AKT!$E$4:$G$350,3,FALSE),"")</f>
        <v>0942</v>
      </c>
    </row>
    <row r="843" spans="31:34">
      <c r="AE843" t="s">
        <v>5458</v>
      </c>
      <c r="AF843" t="s">
        <v>5459</v>
      </c>
      <c r="AG843" t="str">
        <f t="shared" si="90"/>
        <v>A679078</v>
      </c>
      <c r="AH843" t="str">
        <f>IFERROR(VLOOKUP(AG843,AKT!$E$4:$G$350,3,FALSE),"")</f>
        <v>0942</v>
      </c>
    </row>
    <row r="844" spans="31:34">
      <c r="AE844" t="s">
        <v>5460</v>
      </c>
      <c r="AF844" t="s">
        <v>5461</v>
      </c>
      <c r="AG844" t="str">
        <f t="shared" si="90"/>
        <v>A679078</v>
      </c>
      <c r="AH844" t="str">
        <f>IFERROR(VLOOKUP(AG844,AKT!$E$4:$G$350,3,FALSE),"")</f>
        <v>0942</v>
      </c>
    </row>
    <row r="845" spans="31:34">
      <c r="AE845" t="s">
        <v>5462</v>
      </c>
      <c r="AF845" t="s">
        <v>5463</v>
      </c>
      <c r="AG845" t="str">
        <f t="shared" si="90"/>
        <v>A679078</v>
      </c>
      <c r="AH845" t="str">
        <f>IFERROR(VLOOKUP(AG845,AKT!$E$4:$G$350,3,FALSE),"")</f>
        <v>0942</v>
      </c>
    </row>
    <row r="846" spans="31:34">
      <c r="AE846" t="s">
        <v>5464</v>
      </c>
      <c r="AF846" t="s">
        <v>5465</v>
      </c>
      <c r="AG846" t="str">
        <f t="shared" si="90"/>
        <v>A679078</v>
      </c>
      <c r="AH846" t="str">
        <f>IFERROR(VLOOKUP(AG846,AKT!$E$4:$G$350,3,FALSE),"")</f>
        <v>0942</v>
      </c>
    </row>
    <row r="847" spans="31:34">
      <c r="AE847" t="s">
        <v>5466</v>
      </c>
      <c r="AF847" t="s">
        <v>5467</v>
      </c>
      <c r="AG847" t="str">
        <f t="shared" si="90"/>
        <v>A679078</v>
      </c>
      <c r="AH847" t="str">
        <f>IFERROR(VLOOKUP(AG847,AKT!$E$4:$G$350,3,FALSE),"")</f>
        <v>0942</v>
      </c>
    </row>
    <row r="848" spans="31:34">
      <c r="AE848" t="s">
        <v>5468</v>
      </c>
      <c r="AF848" t="s">
        <v>5469</v>
      </c>
      <c r="AG848" t="str">
        <f t="shared" si="90"/>
        <v>A679078</v>
      </c>
      <c r="AH848" t="str">
        <f>IFERROR(VLOOKUP(AG848,AKT!$E$4:$G$350,3,FALSE),"")</f>
        <v>0942</v>
      </c>
    </row>
    <row r="849" spans="31:34">
      <c r="AE849" t="s">
        <v>5470</v>
      </c>
      <c r="AF849" t="s">
        <v>5471</v>
      </c>
      <c r="AG849" t="str">
        <f t="shared" si="90"/>
        <v>A679078</v>
      </c>
      <c r="AH849" t="str">
        <f>IFERROR(VLOOKUP(AG849,AKT!$E$4:$G$350,3,FALSE),"")</f>
        <v>0942</v>
      </c>
    </row>
    <row r="850" spans="31:34">
      <c r="AE850" t="s">
        <v>5472</v>
      </c>
      <c r="AF850" t="s">
        <v>5473</v>
      </c>
      <c r="AG850" t="str">
        <f t="shared" si="90"/>
        <v>A679078</v>
      </c>
      <c r="AH850" t="str">
        <f>IFERROR(VLOOKUP(AG850,AKT!$E$4:$G$350,3,FALSE),"")</f>
        <v>0942</v>
      </c>
    </row>
    <row r="851" spans="31:34">
      <c r="AE851" t="s">
        <v>5474</v>
      </c>
      <c r="AF851" t="s">
        <v>5475</v>
      </c>
      <c r="AG851" t="str">
        <f t="shared" si="90"/>
        <v>A679078</v>
      </c>
      <c r="AH851" t="str">
        <f>IFERROR(VLOOKUP(AG851,AKT!$E$4:$G$350,3,FALSE),"")</f>
        <v>0942</v>
      </c>
    </row>
    <row r="852" spans="31:34">
      <c r="AE852" t="s">
        <v>5476</v>
      </c>
      <c r="AF852" t="s">
        <v>5477</v>
      </c>
      <c r="AG852" t="str">
        <f t="shared" si="90"/>
        <v>A679078</v>
      </c>
      <c r="AH852" t="str">
        <f>IFERROR(VLOOKUP(AG852,AKT!$E$4:$G$350,3,FALSE),"")</f>
        <v>0942</v>
      </c>
    </row>
    <row r="853" spans="31:34">
      <c r="AE853" t="s">
        <v>5478</v>
      </c>
      <c r="AF853" t="s">
        <v>5479</v>
      </c>
      <c r="AG853" t="str">
        <f t="shared" si="90"/>
        <v>A679078</v>
      </c>
      <c r="AH853" t="str">
        <f>IFERROR(VLOOKUP(AG853,AKT!$E$4:$G$350,3,FALSE),"")</f>
        <v>0942</v>
      </c>
    </row>
    <row r="854" spans="31:34">
      <c r="AE854" t="s">
        <v>5480</v>
      </c>
      <c r="AF854" t="s">
        <v>5481</v>
      </c>
      <c r="AG854" t="str">
        <f t="shared" si="90"/>
        <v>A679078</v>
      </c>
      <c r="AH854" t="str">
        <f>IFERROR(VLOOKUP(AG854,AKT!$E$4:$G$350,3,FALSE),"")</f>
        <v>0942</v>
      </c>
    </row>
    <row r="855" spans="31:34">
      <c r="AE855" t="s">
        <v>5482</v>
      </c>
      <c r="AF855" t="s">
        <v>5483</v>
      </c>
      <c r="AG855" t="str">
        <f t="shared" si="90"/>
        <v>A679078</v>
      </c>
      <c r="AH855" t="str">
        <f>IFERROR(VLOOKUP(AG855,AKT!$E$4:$G$350,3,FALSE),"")</f>
        <v>0942</v>
      </c>
    </row>
    <row r="856" spans="31:34">
      <c r="AE856" t="s">
        <v>5484</v>
      </c>
      <c r="AF856" t="s">
        <v>5485</v>
      </c>
      <c r="AG856" t="str">
        <f t="shared" si="90"/>
        <v>A679078</v>
      </c>
      <c r="AH856" t="str">
        <f>IFERROR(VLOOKUP(AG856,AKT!$E$4:$G$350,3,FALSE),"")</f>
        <v>0942</v>
      </c>
    </row>
    <row r="857" spans="31:34">
      <c r="AE857" t="s">
        <v>5486</v>
      </c>
      <c r="AF857" t="s">
        <v>5487</v>
      </c>
      <c r="AG857" t="str">
        <f t="shared" si="90"/>
        <v>A679078</v>
      </c>
      <c r="AH857" t="str">
        <f>IFERROR(VLOOKUP(AG857,AKT!$E$4:$G$350,3,FALSE),"")</f>
        <v>0942</v>
      </c>
    </row>
    <row r="858" spans="31:34">
      <c r="AE858" t="s">
        <v>5488</v>
      </c>
      <c r="AF858" t="s">
        <v>5489</v>
      </c>
      <c r="AG858" t="str">
        <f t="shared" si="90"/>
        <v>A679078</v>
      </c>
      <c r="AH858" t="str">
        <f>IFERROR(VLOOKUP(AG858,AKT!$E$4:$G$350,3,FALSE),"")</f>
        <v>0942</v>
      </c>
    </row>
    <row r="859" spans="31:34">
      <c r="AE859" t="s">
        <v>5490</v>
      </c>
      <c r="AF859" t="s">
        <v>5491</v>
      </c>
      <c r="AG859" t="str">
        <f t="shared" si="90"/>
        <v>A679078</v>
      </c>
      <c r="AH859" t="str">
        <f>IFERROR(VLOOKUP(AG859,AKT!$E$4:$G$350,3,FALSE),"")</f>
        <v>0942</v>
      </c>
    </row>
    <row r="860" spans="31:34">
      <c r="AE860" t="s">
        <v>5492</v>
      </c>
      <c r="AF860" t="s">
        <v>5493</v>
      </c>
      <c r="AG860" t="str">
        <f t="shared" si="90"/>
        <v>A679078</v>
      </c>
      <c r="AH860" t="str">
        <f>IFERROR(VLOOKUP(AG860,AKT!$E$4:$G$350,3,FALSE),"")</f>
        <v>0942</v>
      </c>
    </row>
    <row r="861" spans="31:34">
      <c r="AE861" t="s">
        <v>5494</v>
      </c>
      <c r="AF861" t="s">
        <v>5495</v>
      </c>
      <c r="AG861" t="str">
        <f t="shared" si="90"/>
        <v>A679078</v>
      </c>
      <c r="AH861" t="str">
        <f>IFERROR(VLOOKUP(AG861,AKT!$E$4:$G$350,3,FALSE),"")</f>
        <v>0942</v>
      </c>
    </row>
    <row r="862" spans="31:34">
      <c r="AE862" t="s">
        <v>5496</v>
      </c>
      <c r="AF862" t="s">
        <v>5497</v>
      </c>
      <c r="AG862" t="str">
        <f t="shared" si="90"/>
        <v>A679078</v>
      </c>
      <c r="AH862" t="str">
        <f>IFERROR(VLOOKUP(AG862,AKT!$E$4:$G$350,3,FALSE),"")</f>
        <v>0942</v>
      </c>
    </row>
    <row r="863" spans="31:34">
      <c r="AE863" t="s">
        <v>1099</v>
      </c>
      <c r="AF863" t="s">
        <v>1100</v>
      </c>
      <c r="AG863" t="str">
        <f t="shared" si="90"/>
        <v>A679078</v>
      </c>
      <c r="AH863" t="str">
        <f>IFERROR(VLOOKUP(AG863,AKT!$E$4:$G$350,3,FALSE),"")</f>
        <v>0942</v>
      </c>
    </row>
    <row r="864" spans="31:34">
      <c r="AE864" t="s">
        <v>5498</v>
      </c>
      <c r="AF864" t="s">
        <v>5499</v>
      </c>
      <c r="AG864" t="str">
        <f t="shared" si="90"/>
        <v>A679078</v>
      </c>
      <c r="AH864" t="str">
        <f>IFERROR(VLOOKUP(AG864,AKT!$E$4:$G$350,3,FALSE),"")</f>
        <v>0942</v>
      </c>
    </row>
    <row r="865" spans="31:34">
      <c r="AE865" t="s">
        <v>5500</v>
      </c>
      <c r="AF865" t="s">
        <v>5501</v>
      </c>
      <c r="AG865" t="str">
        <f t="shared" si="90"/>
        <v>A679078</v>
      </c>
      <c r="AH865" t="str">
        <f>IFERROR(VLOOKUP(AG865,AKT!$E$4:$G$350,3,FALSE),"")</f>
        <v>0942</v>
      </c>
    </row>
    <row r="866" spans="31:34">
      <c r="AE866" t="s">
        <v>5502</v>
      </c>
      <c r="AF866" t="s">
        <v>5503</v>
      </c>
      <c r="AG866" t="str">
        <f t="shared" si="90"/>
        <v>A679078</v>
      </c>
      <c r="AH866" t="str">
        <f>IFERROR(VLOOKUP(AG866,AKT!$E$4:$G$350,3,FALSE),"")</f>
        <v>0942</v>
      </c>
    </row>
    <row r="867" spans="31:34">
      <c r="AE867" t="s">
        <v>5504</v>
      </c>
      <c r="AF867" t="s">
        <v>5505</v>
      </c>
      <c r="AG867" t="str">
        <f t="shared" si="90"/>
        <v>A679078</v>
      </c>
      <c r="AH867" t="str">
        <f>IFERROR(VLOOKUP(AG867,AKT!$E$4:$G$350,3,FALSE),"")</f>
        <v>0942</v>
      </c>
    </row>
    <row r="868" spans="31:34">
      <c r="AE868" t="s">
        <v>5506</v>
      </c>
      <c r="AF868" t="s">
        <v>5507</v>
      </c>
      <c r="AG868" t="str">
        <f t="shared" si="90"/>
        <v>A679078</v>
      </c>
      <c r="AH868" t="str">
        <f>IFERROR(VLOOKUP(AG868,AKT!$E$4:$G$350,3,FALSE),"")</f>
        <v>0942</v>
      </c>
    </row>
    <row r="869" spans="31:34">
      <c r="AE869" t="s">
        <v>5508</v>
      </c>
      <c r="AF869" t="s">
        <v>5509</v>
      </c>
      <c r="AG869" t="str">
        <f t="shared" si="90"/>
        <v>A679078</v>
      </c>
      <c r="AH869" t="str">
        <f>IFERROR(VLOOKUP(AG869,AKT!$E$4:$G$350,3,FALSE),"")</f>
        <v>0942</v>
      </c>
    </row>
    <row r="870" spans="31:34">
      <c r="AE870" t="s">
        <v>5510</v>
      </c>
      <c r="AF870" t="s">
        <v>5511</v>
      </c>
      <c r="AG870" t="str">
        <f t="shared" si="90"/>
        <v>A679078</v>
      </c>
      <c r="AH870" t="str">
        <f>IFERROR(VLOOKUP(AG870,AKT!$E$4:$G$350,3,FALSE),"")</f>
        <v>0942</v>
      </c>
    </row>
    <row r="871" spans="31:34">
      <c r="AE871" t="s">
        <v>5512</v>
      </c>
      <c r="AF871" t="s">
        <v>5513</v>
      </c>
      <c r="AG871" t="str">
        <f t="shared" si="90"/>
        <v>A679078</v>
      </c>
      <c r="AH871" t="str">
        <f>IFERROR(VLOOKUP(AG871,AKT!$E$4:$G$350,3,FALSE),"")</f>
        <v>0942</v>
      </c>
    </row>
    <row r="872" spans="31:34">
      <c r="AE872" t="s">
        <v>5514</v>
      </c>
      <c r="AF872" t="s">
        <v>5515</v>
      </c>
      <c r="AG872" t="str">
        <f t="shared" si="90"/>
        <v>A679078</v>
      </c>
      <c r="AH872" t="str">
        <f>IFERROR(VLOOKUP(AG872,AKT!$E$4:$G$350,3,FALSE),"")</f>
        <v>0942</v>
      </c>
    </row>
    <row r="873" spans="31:34">
      <c r="AE873" t="s">
        <v>5516</v>
      </c>
      <c r="AF873" t="s">
        <v>5517</v>
      </c>
      <c r="AG873" t="str">
        <f t="shared" si="90"/>
        <v>A679078</v>
      </c>
      <c r="AH873" t="str">
        <f>IFERROR(VLOOKUP(AG873,AKT!$E$4:$G$350,3,FALSE),"")</f>
        <v>0942</v>
      </c>
    </row>
    <row r="874" spans="31:34">
      <c r="AE874" t="s">
        <v>5518</v>
      </c>
      <c r="AF874" t="s">
        <v>5519</v>
      </c>
      <c r="AG874" t="str">
        <f t="shared" si="90"/>
        <v>A679078</v>
      </c>
      <c r="AH874" t="str">
        <f>IFERROR(VLOOKUP(AG874,AKT!$E$4:$G$350,3,FALSE),"")</f>
        <v>0942</v>
      </c>
    </row>
    <row r="875" spans="31:34">
      <c r="AE875" t="s">
        <v>5520</v>
      </c>
      <c r="AF875" t="s">
        <v>5521</v>
      </c>
      <c r="AG875" t="str">
        <f t="shared" si="90"/>
        <v>A679078</v>
      </c>
      <c r="AH875" t="str">
        <f>IFERROR(VLOOKUP(AG875,AKT!$E$4:$G$350,3,FALSE),"")</f>
        <v>0942</v>
      </c>
    </row>
    <row r="876" spans="31:34">
      <c r="AE876" t="s">
        <v>5522</v>
      </c>
      <c r="AF876" t="s">
        <v>5523</v>
      </c>
      <c r="AG876" t="str">
        <f t="shared" si="90"/>
        <v>A679078</v>
      </c>
      <c r="AH876" t="str">
        <f>IFERROR(VLOOKUP(AG876,AKT!$E$4:$G$350,3,FALSE),"")</f>
        <v>0942</v>
      </c>
    </row>
    <row r="877" spans="31:34">
      <c r="AE877" t="s">
        <v>5524</v>
      </c>
      <c r="AF877" t="s">
        <v>5525</v>
      </c>
      <c r="AG877" t="str">
        <f t="shared" si="90"/>
        <v>A679078</v>
      </c>
      <c r="AH877" t="str">
        <f>IFERROR(VLOOKUP(AG877,AKT!$E$4:$G$350,3,FALSE),"")</f>
        <v>0942</v>
      </c>
    </row>
    <row r="878" spans="31:34">
      <c r="AE878" t="s">
        <v>5526</v>
      </c>
      <c r="AF878" t="s">
        <v>1828</v>
      </c>
      <c r="AG878" t="str">
        <f t="shared" si="90"/>
        <v>A679078</v>
      </c>
      <c r="AH878" t="str">
        <f>IFERROR(VLOOKUP(AG878,AKT!$E$4:$G$350,3,FALSE),"")</f>
        <v>0942</v>
      </c>
    </row>
    <row r="879" spans="31:34">
      <c r="AE879" t="s">
        <v>5527</v>
      </c>
      <c r="AF879" t="s">
        <v>5528</v>
      </c>
      <c r="AG879" t="str">
        <f t="shared" si="90"/>
        <v>A679078</v>
      </c>
      <c r="AH879" t="str">
        <f>IFERROR(VLOOKUP(AG879,AKT!$E$4:$G$350,3,FALSE),"")</f>
        <v>0942</v>
      </c>
    </row>
    <row r="880" spans="31:34">
      <c r="AE880" t="s">
        <v>5529</v>
      </c>
      <c r="AF880" t="s">
        <v>5530</v>
      </c>
      <c r="AG880" t="str">
        <f t="shared" si="90"/>
        <v>A679078</v>
      </c>
      <c r="AH880" t="str">
        <f>IFERROR(VLOOKUP(AG880,AKT!$E$4:$G$350,3,FALSE),"")</f>
        <v>0942</v>
      </c>
    </row>
    <row r="881" spans="31:34">
      <c r="AE881" t="s">
        <v>5531</v>
      </c>
      <c r="AF881" t="s">
        <v>5532</v>
      </c>
      <c r="AG881" t="str">
        <f t="shared" si="90"/>
        <v>A679078</v>
      </c>
      <c r="AH881" t="str">
        <f>IFERROR(VLOOKUP(AG881,AKT!$E$4:$G$350,3,FALSE),"")</f>
        <v>0942</v>
      </c>
    </row>
    <row r="882" spans="31:34">
      <c r="AE882" t="s">
        <v>5533</v>
      </c>
      <c r="AF882" t="s">
        <v>5534</v>
      </c>
      <c r="AG882" t="str">
        <f t="shared" si="90"/>
        <v>A679078</v>
      </c>
      <c r="AH882" t="str">
        <f>IFERROR(VLOOKUP(AG882,AKT!$E$4:$G$350,3,FALSE),"")</f>
        <v>0942</v>
      </c>
    </row>
    <row r="883" spans="31:34">
      <c r="AE883" t="s">
        <v>5535</v>
      </c>
      <c r="AF883" t="s">
        <v>5536</v>
      </c>
      <c r="AG883" t="str">
        <f t="shared" si="90"/>
        <v>A679078</v>
      </c>
      <c r="AH883" t="str">
        <f>IFERROR(VLOOKUP(AG883,AKT!$E$4:$G$350,3,FALSE),"")</f>
        <v>0942</v>
      </c>
    </row>
    <row r="884" spans="31:34">
      <c r="AE884" t="s">
        <v>5537</v>
      </c>
      <c r="AF884" t="s">
        <v>5538</v>
      </c>
      <c r="AG884" t="str">
        <f t="shared" si="90"/>
        <v>A679078</v>
      </c>
      <c r="AH884" t="str">
        <f>IFERROR(VLOOKUP(AG884,AKT!$E$4:$G$350,3,FALSE),"")</f>
        <v>0942</v>
      </c>
    </row>
    <row r="885" spans="31:34">
      <c r="AE885" t="s">
        <v>5539</v>
      </c>
      <c r="AF885" t="s">
        <v>5540</v>
      </c>
      <c r="AG885" t="str">
        <f t="shared" si="90"/>
        <v>A679078</v>
      </c>
      <c r="AH885" t="str">
        <f>IFERROR(VLOOKUP(AG885,AKT!$E$4:$G$350,3,FALSE),"")</f>
        <v>0942</v>
      </c>
    </row>
    <row r="886" spans="31:34">
      <c r="AE886" t="s">
        <v>5541</v>
      </c>
      <c r="AF886" t="s">
        <v>5542</v>
      </c>
      <c r="AG886" t="str">
        <f t="shared" si="90"/>
        <v>A679078</v>
      </c>
      <c r="AH886" t="str">
        <f>IFERROR(VLOOKUP(AG886,AKT!$E$4:$G$350,3,FALSE),"")</f>
        <v>0942</v>
      </c>
    </row>
    <row r="887" spans="31:34">
      <c r="AE887" t="s">
        <v>5543</v>
      </c>
      <c r="AF887" t="s">
        <v>5544</v>
      </c>
      <c r="AG887" t="str">
        <f t="shared" si="90"/>
        <v>A679078</v>
      </c>
      <c r="AH887" t="str">
        <f>IFERROR(VLOOKUP(AG887,AKT!$E$4:$G$350,3,FALSE),"")</f>
        <v>0942</v>
      </c>
    </row>
    <row r="888" spans="31:34">
      <c r="AE888" t="s">
        <v>5545</v>
      </c>
      <c r="AF888" t="s">
        <v>5546</v>
      </c>
      <c r="AG888" t="str">
        <f t="shared" si="90"/>
        <v>A679078</v>
      </c>
      <c r="AH888" t="str">
        <f>IFERROR(VLOOKUP(AG888,AKT!$E$4:$G$350,3,FALSE),"")</f>
        <v>0942</v>
      </c>
    </row>
    <row r="889" spans="31:34">
      <c r="AE889" t="s">
        <v>5547</v>
      </c>
      <c r="AF889" t="s">
        <v>5548</v>
      </c>
      <c r="AG889" t="str">
        <f t="shared" si="90"/>
        <v>A679078</v>
      </c>
      <c r="AH889" t="str">
        <f>IFERROR(VLOOKUP(AG889,AKT!$E$4:$G$350,3,FALSE),"")</f>
        <v>0942</v>
      </c>
    </row>
    <row r="890" spans="31:34">
      <c r="AE890" t="s">
        <v>5549</v>
      </c>
      <c r="AF890" t="s">
        <v>5550</v>
      </c>
      <c r="AG890" t="str">
        <f t="shared" si="90"/>
        <v>A679078</v>
      </c>
      <c r="AH890" t="str">
        <f>IFERROR(VLOOKUP(AG890,AKT!$E$4:$G$350,3,FALSE),"")</f>
        <v>0942</v>
      </c>
    </row>
    <row r="891" spans="31:34">
      <c r="AE891" t="s">
        <v>5551</v>
      </c>
      <c r="AF891" t="s">
        <v>5552</v>
      </c>
      <c r="AG891" t="str">
        <f t="shared" si="90"/>
        <v>A679078</v>
      </c>
      <c r="AH891" t="str">
        <f>IFERROR(VLOOKUP(AG891,AKT!$E$4:$G$350,3,FALSE),"")</f>
        <v>0942</v>
      </c>
    </row>
    <row r="892" spans="31:34">
      <c r="AE892" t="s">
        <v>5553</v>
      </c>
      <c r="AF892" t="s">
        <v>5554</v>
      </c>
      <c r="AG892" t="str">
        <f t="shared" si="90"/>
        <v>A679078</v>
      </c>
      <c r="AH892" t="str">
        <f>IFERROR(VLOOKUP(AG892,AKT!$E$4:$G$350,3,FALSE),"")</f>
        <v>0942</v>
      </c>
    </row>
    <row r="893" spans="31:34">
      <c r="AE893" t="s">
        <v>5555</v>
      </c>
      <c r="AF893" t="s">
        <v>5556</v>
      </c>
      <c r="AG893" t="str">
        <f t="shared" si="90"/>
        <v>A679078</v>
      </c>
      <c r="AH893" t="str">
        <f>IFERROR(VLOOKUP(AG893,AKT!$E$4:$G$350,3,FALSE),"")</f>
        <v>0942</v>
      </c>
    </row>
    <row r="894" spans="31:34">
      <c r="AE894" t="s">
        <v>5557</v>
      </c>
      <c r="AF894" t="s">
        <v>5558</v>
      </c>
      <c r="AG894" t="str">
        <f t="shared" si="90"/>
        <v>A679078</v>
      </c>
      <c r="AH894" t="str">
        <f>IFERROR(VLOOKUP(AG894,AKT!$E$4:$G$350,3,FALSE),"")</f>
        <v>0942</v>
      </c>
    </row>
    <row r="895" spans="31:34">
      <c r="AE895" t="s">
        <v>5559</v>
      </c>
      <c r="AF895" t="s">
        <v>5560</v>
      </c>
      <c r="AG895" t="str">
        <f t="shared" si="90"/>
        <v>A679078</v>
      </c>
      <c r="AH895" t="str">
        <f>IFERROR(VLOOKUP(AG895,AKT!$E$4:$G$350,3,FALSE),"")</f>
        <v>0942</v>
      </c>
    </row>
    <row r="896" spans="31:34">
      <c r="AE896" t="s">
        <v>5561</v>
      </c>
      <c r="AF896" t="s">
        <v>5562</v>
      </c>
      <c r="AG896" t="str">
        <f t="shared" si="90"/>
        <v>A679078</v>
      </c>
      <c r="AH896" t="str">
        <f>IFERROR(VLOOKUP(AG896,AKT!$E$4:$G$350,3,FALSE),"")</f>
        <v>0942</v>
      </c>
    </row>
    <row r="897" spans="31:34">
      <c r="AE897" t="s">
        <v>5563</v>
      </c>
      <c r="AF897" t="s">
        <v>5564</v>
      </c>
      <c r="AG897" t="str">
        <f t="shared" si="90"/>
        <v>A679078</v>
      </c>
      <c r="AH897" t="str">
        <f>IFERROR(VLOOKUP(AG897,AKT!$E$4:$G$350,3,FALSE),"")</f>
        <v>0942</v>
      </c>
    </row>
    <row r="898" spans="31:34">
      <c r="AE898" t="s">
        <v>1656</v>
      </c>
      <c r="AF898" t="s">
        <v>1657</v>
      </c>
      <c r="AG898" t="str">
        <f t="shared" si="90"/>
        <v>A679078</v>
      </c>
      <c r="AH898" t="str">
        <f>IFERROR(VLOOKUP(AG898,AKT!$E$4:$G$350,3,FALSE),"")</f>
        <v>0942</v>
      </c>
    </row>
    <row r="899" spans="31:34">
      <c r="AE899" t="s">
        <v>1658</v>
      </c>
      <c r="AF899" t="s">
        <v>1659</v>
      </c>
      <c r="AG899" t="str">
        <f t="shared" si="90"/>
        <v>A679078</v>
      </c>
      <c r="AH899" t="str">
        <f>IFERROR(VLOOKUP(AG899,AKT!$E$4:$G$350,3,FALSE),"")</f>
        <v>0942</v>
      </c>
    </row>
    <row r="900" spans="31:34">
      <c r="AE900" t="s">
        <v>5565</v>
      </c>
      <c r="AF900" t="s">
        <v>5566</v>
      </c>
      <c r="AG900" t="str">
        <f t="shared" si="90"/>
        <v>A679078</v>
      </c>
      <c r="AH900" t="str">
        <f>IFERROR(VLOOKUP(AG900,AKT!$E$4:$G$350,3,FALSE),"")</f>
        <v>0942</v>
      </c>
    </row>
    <row r="901" spans="31:34">
      <c r="AE901" t="s">
        <v>5567</v>
      </c>
      <c r="AF901" t="s">
        <v>5568</v>
      </c>
      <c r="AG901" t="str">
        <f t="shared" si="90"/>
        <v>A679078</v>
      </c>
      <c r="AH901" t="str">
        <f>IFERROR(VLOOKUP(AG901,AKT!$E$4:$G$350,3,FALSE),"")</f>
        <v>0942</v>
      </c>
    </row>
    <row r="902" spans="31:34">
      <c r="AE902" t="s">
        <v>5569</v>
      </c>
      <c r="AF902" t="s">
        <v>5570</v>
      </c>
      <c r="AG902" t="str">
        <f t="shared" si="90"/>
        <v>A679078</v>
      </c>
      <c r="AH902" t="str">
        <f>IFERROR(VLOOKUP(AG902,AKT!$E$4:$G$350,3,FALSE),"")</f>
        <v>0942</v>
      </c>
    </row>
    <row r="903" spans="31:34">
      <c r="AE903" t="s">
        <v>1660</v>
      </c>
      <c r="AF903" t="s">
        <v>1661</v>
      </c>
      <c r="AG903" t="str">
        <f t="shared" si="90"/>
        <v>A679078</v>
      </c>
      <c r="AH903" t="str">
        <f>IFERROR(VLOOKUP(AG903,AKT!$E$4:$G$350,3,FALSE),"")</f>
        <v>0942</v>
      </c>
    </row>
    <row r="904" spans="31:34">
      <c r="AE904" t="s">
        <v>5571</v>
      </c>
      <c r="AF904" t="s">
        <v>5572</v>
      </c>
      <c r="AG904" t="str">
        <f t="shared" si="90"/>
        <v>A679078</v>
      </c>
      <c r="AH904" t="str">
        <f>IFERROR(VLOOKUP(AG904,AKT!$E$4:$G$350,3,FALSE),"")</f>
        <v>0942</v>
      </c>
    </row>
    <row r="905" spans="31:34">
      <c r="AE905" t="s">
        <v>5573</v>
      </c>
      <c r="AF905" t="s">
        <v>5574</v>
      </c>
      <c r="AG905" t="str">
        <f t="shared" ref="AG905:AG968" si="91">LEFT(AE905,7)</f>
        <v>A679078</v>
      </c>
      <c r="AH905" t="str">
        <f>IFERROR(VLOOKUP(AG905,AKT!$E$4:$G$350,3,FALSE),"")</f>
        <v>0942</v>
      </c>
    </row>
    <row r="906" spans="31:34">
      <c r="AE906" t="s">
        <v>1662</v>
      </c>
      <c r="AF906" t="s">
        <v>1663</v>
      </c>
      <c r="AG906" t="str">
        <f t="shared" si="91"/>
        <v>A679078</v>
      </c>
      <c r="AH906" t="str">
        <f>IFERROR(VLOOKUP(AG906,AKT!$E$4:$G$350,3,FALSE),"")</f>
        <v>0942</v>
      </c>
    </row>
    <row r="907" spans="31:34">
      <c r="AE907" t="s">
        <v>1664</v>
      </c>
      <c r="AF907" t="s">
        <v>1665</v>
      </c>
      <c r="AG907" t="str">
        <f t="shared" si="91"/>
        <v>A679078</v>
      </c>
      <c r="AH907" t="str">
        <f>IFERROR(VLOOKUP(AG907,AKT!$E$4:$G$350,3,FALSE),"")</f>
        <v>0942</v>
      </c>
    </row>
    <row r="908" spans="31:34">
      <c r="AE908" t="s">
        <v>5575</v>
      </c>
      <c r="AF908" t="s">
        <v>5576</v>
      </c>
      <c r="AG908" t="str">
        <f t="shared" si="91"/>
        <v>A679078</v>
      </c>
      <c r="AH908" t="str">
        <f>IFERROR(VLOOKUP(AG908,AKT!$E$4:$G$350,3,FALSE),"")</f>
        <v>0942</v>
      </c>
    </row>
    <row r="909" spans="31:34">
      <c r="AE909" t="s">
        <v>1666</v>
      </c>
      <c r="AF909" t="s">
        <v>1667</v>
      </c>
      <c r="AG909" t="str">
        <f t="shared" si="91"/>
        <v>A679078</v>
      </c>
      <c r="AH909" t="str">
        <f>IFERROR(VLOOKUP(AG909,AKT!$E$4:$G$350,3,FALSE),"")</f>
        <v>0942</v>
      </c>
    </row>
    <row r="910" spans="31:34">
      <c r="AE910" t="s">
        <v>1668</v>
      </c>
      <c r="AF910" t="s">
        <v>1669</v>
      </c>
      <c r="AG910" t="str">
        <f t="shared" si="91"/>
        <v>A679078</v>
      </c>
      <c r="AH910" t="str">
        <f>IFERROR(VLOOKUP(AG910,AKT!$E$4:$G$350,3,FALSE),"")</f>
        <v>0942</v>
      </c>
    </row>
    <row r="911" spans="31:34">
      <c r="AE911" t="s">
        <v>5577</v>
      </c>
      <c r="AF911" t="s">
        <v>5578</v>
      </c>
      <c r="AG911" t="str">
        <f t="shared" si="91"/>
        <v>A679078</v>
      </c>
      <c r="AH911" t="str">
        <f>IFERROR(VLOOKUP(AG911,AKT!$E$4:$G$350,3,FALSE),"")</f>
        <v>0942</v>
      </c>
    </row>
    <row r="912" spans="31:34">
      <c r="AE912" t="s">
        <v>1670</v>
      </c>
      <c r="AF912" t="s">
        <v>1671</v>
      </c>
      <c r="AG912" t="str">
        <f t="shared" si="91"/>
        <v>A679078</v>
      </c>
      <c r="AH912" t="str">
        <f>IFERROR(VLOOKUP(AG912,AKT!$E$4:$G$350,3,FALSE),"")</f>
        <v>0942</v>
      </c>
    </row>
    <row r="913" spans="31:34">
      <c r="AE913" t="s">
        <v>5579</v>
      </c>
      <c r="AF913" t="s">
        <v>5580</v>
      </c>
      <c r="AG913" t="str">
        <f t="shared" si="91"/>
        <v>A679078</v>
      </c>
      <c r="AH913" t="str">
        <f>IFERROR(VLOOKUP(AG913,AKT!$E$4:$G$350,3,FALSE),"")</f>
        <v>0942</v>
      </c>
    </row>
    <row r="914" spans="31:34">
      <c r="AE914" t="s">
        <v>5581</v>
      </c>
      <c r="AF914" t="s">
        <v>5582</v>
      </c>
      <c r="AG914" t="str">
        <f t="shared" si="91"/>
        <v>A679078</v>
      </c>
      <c r="AH914" t="str">
        <f>IFERROR(VLOOKUP(AG914,AKT!$E$4:$G$350,3,FALSE),"")</f>
        <v>0942</v>
      </c>
    </row>
    <row r="915" spans="31:34">
      <c r="AE915" t="s">
        <v>5583</v>
      </c>
      <c r="AF915" t="s">
        <v>5584</v>
      </c>
      <c r="AG915" t="str">
        <f t="shared" si="91"/>
        <v>A679078</v>
      </c>
      <c r="AH915" t="str">
        <f>IFERROR(VLOOKUP(AG915,AKT!$E$4:$G$350,3,FALSE),"")</f>
        <v>0942</v>
      </c>
    </row>
    <row r="916" spans="31:34">
      <c r="AE916" t="s">
        <v>1672</v>
      </c>
      <c r="AF916" t="s">
        <v>1673</v>
      </c>
      <c r="AG916" t="str">
        <f t="shared" si="91"/>
        <v>A679078</v>
      </c>
      <c r="AH916" t="str">
        <f>IFERROR(VLOOKUP(AG916,AKT!$E$4:$G$350,3,FALSE),"")</f>
        <v>0942</v>
      </c>
    </row>
    <row r="917" spans="31:34">
      <c r="AE917" t="s">
        <v>5585</v>
      </c>
      <c r="AF917" t="s">
        <v>5586</v>
      </c>
      <c r="AG917" t="str">
        <f t="shared" si="91"/>
        <v>A679078</v>
      </c>
      <c r="AH917" t="str">
        <f>IFERROR(VLOOKUP(AG917,AKT!$E$4:$G$350,3,FALSE),"")</f>
        <v>0942</v>
      </c>
    </row>
    <row r="918" spans="31:34">
      <c r="AE918" t="s">
        <v>5587</v>
      </c>
      <c r="AF918" t="s">
        <v>5588</v>
      </c>
      <c r="AG918" t="str">
        <f t="shared" si="91"/>
        <v>A679078</v>
      </c>
      <c r="AH918" t="str">
        <f>IFERROR(VLOOKUP(AG918,AKT!$E$4:$G$350,3,FALSE),"")</f>
        <v>0942</v>
      </c>
    </row>
    <row r="919" spans="31:34">
      <c r="AE919" t="s">
        <v>5589</v>
      </c>
      <c r="AF919" t="s">
        <v>5590</v>
      </c>
      <c r="AG919" t="str">
        <f t="shared" si="91"/>
        <v>A679078</v>
      </c>
      <c r="AH919" t="str">
        <f>IFERROR(VLOOKUP(AG919,AKT!$E$4:$G$350,3,FALSE),"")</f>
        <v>0942</v>
      </c>
    </row>
    <row r="920" spans="31:34">
      <c r="AE920" t="s">
        <v>5591</v>
      </c>
      <c r="AF920" t="s">
        <v>5592</v>
      </c>
      <c r="AG920" t="str">
        <f t="shared" si="91"/>
        <v>A679078</v>
      </c>
      <c r="AH920" t="str">
        <f>IFERROR(VLOOKUP(AG920,AKT!$E$4:$G$350,3,FALSE),"")</f>
        <v>0942</v>
      </c>
    </row>
    <row r="921" spans="31:34">
      <c r="AE921" t="s">
        <v>1674</v>
      </c>
      <c r="AF921" t="s">
        <v>1675</v>
      </c>
      <c r="AG921" t="str">
        <f t="shared" si="91"/>
        <v>A679078</v>
      </c>
      <c r="AH921" t="str">
        <f>IFERROR(VLOOKUP(AG921,AKT!$E$4:$G$350,3,FALSE),"")</f>
        <v>0942</v>
      </c>
    </row>
    <row r="922" spans="31:34">
      <c r="AE922" t="s">
        <v>5593</v>
      </c>
      <c r="AF922" t="s">
        <v>5594</v>
      </c>
      <c r="AG922" t="str">
        <f t="shared" si="91"/>
        <v>A679078</v>
      </c>
      <c r="AH922" t="str">
        <f>IFERROR(VLOOKUP(AG922,AKT!$E$4:$G$350,3,FALSE),"")</f>
        <v>0942</v>
      </c>
    </row>
    <row r="923" spans="31:34">
      <c r="AE923" t="s">
        <v>5595</v>
      </c>
      <c r="AF923" t="s">
        <v>5596</v>
      </c>
      <c r="AG923" t="str">
        <f t="shared" si="91"/>
        <v>A679078</v>
      </c>
      <c r="AH923" t="str">
        <f>IFERROR(VLOOKUP(AG923,AKT!$E$4:$G$350,3,FALSE),"")</f>
        <v>0942</v>
      </c>
    </row>
    <row r="924" spans="31:34">
      <c r="AE924" t="s">
        <v>1676</v>
      </c>
      <c r="AF924" t="s">
        <v>1677</v>
      </c>
      <c r="AG924" t="str">
        <f t="shared" si="91"/>
        <v>A679078</v>
      </c>
      <c r="AH924" t="str">
        <f>IFERROR(VLOOKUP(AG924,AKT!$E$4:$G$350,3,FALSE),"")</f>
        <v>0942</v>
      </c>
    </row>
    <row r="925" spans="31:34">
      <c r="AE925" t="s">
        <v>1678</v>
      </c>
      <c r="AF925" t="s">
        <v>1679</v>
      </c>
      <c r="AG925" t="str">
        <f t="shared" si="91"/>
        <v>A679078</v>
      </c>
      <c r="AH925" t="str">
        <f>IFERROR(VLOOKUP(AG925,AKT!$E$4:$G$350,3,FALSE),"")</f>
        <v>0942</v>
      </c>
    </row>
    <row r="926" spans="31:34">
      <c r="AE926" t="s">
        <v>1680</v>
      </c>
      <c r="AF926" t="s">
        <v>1681</v>
      </c>
      <c r="AG926" t="str">
        <f t="shared" si="91"/>
        <v>A679078</v>
      </c>
      <c r="AH926" t="str">
        <f>IFERROR(VLOOKUP(AG926,AKT!$E$4:$G$350,3,FALSE),"")</f>
        <v>0942</v>
      </c>
    </row>
    <row r="927" spans="31:34">
      <c r="AE927" t="s">
        <v>5597</v>
      </c>
      <c r="AF927" t="s">
        <v>5598</v>
      </c>
      <c r="AG927" t="str">
        <f t="shared" si="91"/>
        <v>A679078</v>
      </c>
      <c r="AH927" t="str">
        <f>IFERROR(VLOOKUP(AG927,AKT!$E$4:$G$350,3,FALSE),"")</f>
        <v>0942</v>
      </c>
    </row>
    <row r="928" spans="31:34">
      <c r="AE928" t="s">
        <v>5599</v>
      </c>
      <c r="AF928" t="s">
        <v>5600</v>
      </c>
      <c r="AG928" t="str">
        <f t="shared" si="91"/>
        <v>A679078</v>
      </c>
      <c r="AH928" t="str">
        <f>IFERROR(VLOOKUP(AG928,AKT!$E$4:$G$350,3,FALSE),"")</f>
        <v>0942</v>
      </c>
    </row>
    <row r="929" spans="31:34">
      <c r="AE929" t="s">
        <v>1682</v>
      </c>
      <c r="AF929" t="s">
        <v>1683</v>
      </c>
      <c r="AG929" t="str">
        <f t="shared" si="91"/>
        <v>A679078</v>
      </c>
      <c r="AH929" t="str">
        <f>IFERROR(VLOOKUP(AG929,AKT!$E$4:$G$350,3,FALSE),"")</f>
        <v>0942</v>
      </c>
    </row>
    <row r="930" spans="31:34">
      <c r="AE930" t="s">
        <v>1684</v>
      </c>
      <c r="AF930" t="s">
        <v>1685</v>
      </c>
      <c r="AG930" t="str">
        <f t="shared" si="91"/>
        <v>A679078</v>
      </c>
      <c r="AH930" t="str">
        <f>IFERROR(VLOOKUP(AG930,AKT!$E$4:$G$350,3,FALSE),"")</f>
        <v>0942</v>
      </c>
    </row>
    <row r="931" spans="31:34">
      <c r="AE931" t="s">
        <v>5601</v>
      </c>
      <c r="AF931" t="s">
        <v>5365</v>
      </c>
      <c r="AG931" t="str">
        <f t="shared" si="91"/>
        <v>A679078</v>
      </c>
      <c r="AH931" t="str">
        <f>IFERROR(VLOOKUP(AG931,AKT!$E$4:$G$350,3,FALSE),"")</f>
        <v>0942</v>
      </c>
    </row>
    <row r="932" spans="31:34">
      <c r="AE932" t="s">
        <v>5602</v>
      </c>
      <c r="AF932" t="s">
        <v>5603</v>
      </c>
      <c r="AG932" t="str">
        <f t="shared" si="91"/>
        <v>A679078</v>
      </c>
      <c r="AH932" t="str">
        <f>IFERROR(VLOOKUP(AG932,AKT!$E$4:$G$350,3,FALSE),"")</f>
        <v>0942</v>
      </c>
    </row>
    <row r="933" spans="31:34">
      <c r="AE933" t="s">
        <v>5604</v>
      </c>
      <c r="AF933" t="s">
        <v>5605</v>
      </c>
      <c r="AG933" t="str">
        <f t="shared" si="91"/>
        <v>A679078</v>
      </c>
      <c r="AH933" t="str">
        <f>IFERROR(VLOOKUP(AG933,AKT!$E$4:$G$350,3,FALSE),"")</f>
        <v>0942</v>
      </c>
    </row>
    <row r="934" spans="31:34">
      <c r="AE934" t="s">
        <v>5606</v>
      </c>
      <c r="AF934" t="s">
        <v>5607</v>
      </c>
      <c r="AG934" t="str">
        <f t="shared" si="91"/>
        <v>A679078</v>
      </c>
      <c r="AH934" t="str">
        <f>IFERROR(VLOOKUP(AG934,AKT!$E$4:$G$350,3,FALSE),"")</f>
        <v>0942</v>
      </c>
    </row>
    <row r="935" spans="31:34">
      <c r="AE935" t="s">
        <v>1686</v>
      </c>
      <c r="AF935" t="s">
        <v>1687</v>
      </c>
      <c r="AG935" t="str">
        <f t="shared" si="91"/>
        <v>A679078</v>
      </c>
      <c r="AH935" t="str">
        <f>IFERROR(VLOOKUP(AG935,AKT!$E$4:$G$350,3,FALSE),"")</f>
        <v>0942</v>
      </c>
    </row>
    <row r="936" spans="31:34">
      <c r="AE936" t="s">
        <v>5608</v>
      </c>
      <c r="AF936" t="s">
        <v>5609</v>
      </c>
      <c r="AG936" t="str">
        <f t="shared" si="91"/>
        <v>A679078</v>
      </c>
      <c r="AH936" t="str">
        <f>IFERROR(VLOOKUP(AG936,AKT!$E$4:$G$350,3,FALSE),"")</f>
        <v>0942</v>
      </c>
    </row>
    <row r="937" spans="31:34">
      <c r="AE937" t="s">
        <v>1688</v>
      </c>
      <c r="AF937" t="s">
        <v>1689</v>
      </c>
      <c r="AG937" t="str">
        <f t="shared" si="91"/>
        <v>A679078</v>
      </c>
      <c r="AH937" t="str">
        <f>IFERROR(VLOOKUP(AG937,AKT!$E$4:$G$350,3,FALSE),"")</f>
        <v>0942</v>
      </c>
    </row>
    <row r="938" spans="31:34">
      <c r="AE938" t="s">
        <v>1690</v>
      </c>
      <c r="AF938" t="s">
        <v>1691</v>
      </c>
      <c r="AG938" t="str">
        <f t="shared" si="91"/>
        <v>A679078</v>
      </c>
      <c r="AH938" t="str">
        <f>IFERROR(VLOOKUP(AG938,AKT!$E$4:$G$350,3,FALSE),"")</f>
        <v>0942</v>
      </c>
    </row>
    <row r="939" spans="31:34">
      <c r="AE939" t="s">
        <v>5610</v>
      </c>
      <c r="AF939" t="s">
        <v>5611</v>
      </c>
      <c r="AG939" t="str">
        <f t="shared" si="91"/>
        <v>A679078</v>
      </c>
      <c r="AH939" t="str">
        <f>IFERROR(VLOOKUP(AG939,AKT!$E$4:$G$350,3,FALSE),"")</f>
        <v>0942</v>
      </c>
    </row>
    <row r="940" spans="31:34">
      <c r="AE940" t="s">
        <v>5612</v>
      </c>
      <c r="AF940" t="s">
        <v>5613</v>
      </c>
      <c r="AG940" t="str">
        <f t="shared" si="91"/>
        <v>A679078</v>
      </c>
      <c r="AH940" t="str">
        <f>IFERROR(VLOOKUP(AG940,AKT!$E$4:$G$350,3,FALSE),"")</f>
        <v>0942</v>
      </c>
    </row>
    <row r="941" spans="31:34">
      <c r="AE941" t="s">
        <v>5614</v>
      </c>
      <c r="AF941" t="s">
        <v>5615</v>
      </c>
      <c r="AG941" t="str">
        <f t="shared" si="91"/>
        <v>A679078</v>
      </c>
      <c r="AH941" t="str">
        <f>IFERROR(VLOOKUP(AG941,AKT!$E$4:$G$350,3,FALSE),"")</f>
        <v>0942</v>
      </c>
    </row>
    <row r="942" spans="31:34">
      <c r="AE942" t="s">
        <v>5616</v>
      </c>
      <c r="AF942" t="s">
        <v>5617</v>
      </c>
      <c r="AG942" t="str">
        <f t="shared" si="91"/>
        <v>A679078</v>
      </c>
      <c r="AH942" t="str">
        <f>IFERROR(VLOOKUP(AG942,AKT!$E$4:$G$350,3,FALSE),"")</f>
        <v>0942</v>
      </c>
    </row>
    <row r="943" spans="31:34">
      <c r="AE943" t="s">
        <v>1692</v>
      </c>
      <c r="AF943" t="s">
        <v>1693</v>
      </c>
      <c r="AG943" t="str">
        <f t="shared" si="91"/>
        <v>A679078</v>
      </c>
      <c r="AH943" t="str">
        <f>IFERROR(VLOOKUP(AG943,AKT!$E$4:$G$350,3,FALSE),"")</f>
        <v>0942</v>
      </c>
    </row>
    <row r="944" spans="31:34">
      <c r="AE944" t="s">
        <v>5618</v>
      </c>
      <c r="AF944" t="s">
        <v>5619</v>
      </c>
      <c r="AG944" t="str">
        <f t="shared" si="91"/>
        <v>A679078</v>
      </c>
      <c r="AH944" t="str">
        <f>IFERROR(VLOOKUP(AG944,AKT!$E$4:$G$350,3,FALSE),"")</f>
        <v>0942</v>
      </c>
    </row>
    <row r="945" spans="31:34">
      <c r="AE945" t="s">
        <v>1694</v>
      </c>
      <c r="AF945" t="s">
        <v>1695</v>
      </c>
      <c r="AG945" t="str">
        <f t="shared" si="91"/>
        <v>A679078</v>
      </c>
      <c r="AH945" t="str">
        <f>IFERROR(VLOOKUP(AG945,AKT!$E$4:$G$350,3,FALSE),"")</f>
        <v>0942</v>
      </c>
    </row>
    <row r="946" spans="31:34">
      <c r="AE946" t="s">
        <v>5620</v>
      </c>
      <c r="AF946" t="s">
        <v>5621</v>
      </c>
      <c r="AG946" t="str">
        <f t="shared" si="91"/>
        <v>A679078</v>
      </c>
      <c r="AH946" t="str">
        <f>IFERROR(VLOOKUP(AG946,AKT!$E$4:$G$350,3,FALSE),"")</f>
        <v>0942</v>
      </c>
    </row>
    <row r="947" spans="31:34">
      <c r="AE947" t="s">
        <v>1696</v>
      </c>
      <c r="AF947" t="s">
        <v>1697</v>
      </c>
      <c r="AG947" t="str">
        <f t="shared" si="91"/>
        <v>A679078</v>
      </c>
      <c r="AH947" t="str">
        <f>IFERROR(VLOOKUP(AG947,AKT!$E$4:$G$350,3,FALSE),"")</f>
        <v>0942</v>
      </c>
    </row>
    <row r="948" spans="31:34">
      <c r="AE948" t="s">
        <v>1698</v>
      </c>
      <c r="AF948" t="s">
        <v>1699</v>
      </c>
      <c r="AG948" t="str">
        <f t="shared" si="91"/>
        <v>A679078</v>
      </c>
      <c r="AH948" t="str">
        <f>IFERROR(VLOOKUP(AG948,AKT!$E$4:$G$350,3,FALSE),"")</f>
        <v>0942</v>
      </c>
    </row>
    <row r="949" spans="31:34">
      <c r="AE949" t="s">
        <v>5622</v>
      </c>
      <c r="AF949" t="s">
        <v>5623</v>
      </c>
      <c r="AG949" t="str">
        <f t="shared" si="91"/>
        <v>A679078</v>
      </c>
      <c r="AH949" t="str">
        <f>IFERROR(VLOOKUP(AG949,AKT!$E$4:$G$350,3,FALSE),"")</f>
        <v>0942</v>
      </c>
    </row>
    <row r="950" spans="31:34">
      <c r="AE950" t="s">
        <v>1700</v>
      </c>
      <c r="AF950" t="s">
        <v>1701</v>
      </c>
      <c r="AG950" t="str">
        <f t="shared" si="91"/>
        <v>A679078</v>
      </c>
      <c r="AH950" t="str">
        <f>IFERROR(VLOOKUP(AG950,AKT!$E$4:$G$350,3,FALSE),"")</f>
        <v>0942</v>
      </c>
    </row>
    <row r="951" spans="31:34">
      <c r="AE951" t="s">
        <v>1702</v>
      </c>
      <c r="AF951" t="s">
        <v>1703</v>
      </c>
      <c r="AG951" t="str">
        <f t="shared" si="91"/>
        <v>A679078</v>
      </c>
      <c r="AH951" t="str">
        <f>IFERROR(VLOOKUP(AG951,AKT!$E$4:$G$350,3,FALSE),"")</f>
        <v>0942</v>
      </c>
    </row>
    <row r="952" spans="31:34">
      <c r="AE952" t="s">
        <v>5624</v>
      </c>
      <c r="AF952" t="s">
        <v>5625</v>
      </c>
      <c r="AG952" t="str">
        <f t="shared" si="91"/>
        <v>A679078</v>
      </c>
      <c r="AH952" t="str">
        <f>IFERROR(VLOOKUP(AG952,AKT!$E$4:$G$350,3,FALSE),"")</f>
        <v>0942</v>
      </c>
    </row>
    <row r="953" spans="31:34">
      <c r="AE953" t="s">
        <v>1704</v>
      </c>
      <c r="AF953" t="s">
        <v>1705</v>
      </c>
      <c r="AG953" t="str">
        <f t="shared" si="91"/>
        <v>A679078</v>
      </c>
      <c r="AH953" t="str">
        <f>IFERROR(VLOOKUP(AG953,AKT!$E$4:$G$350,3,FALSE),"")</f>
        <v>0942</v>
      </c>
    </row>
    <row r="954" spans="31:34">
      <c r="AE954" t="s">
        <v>5626</v>
      </c>
      <c r="AF954" t="s">
        <v>5627</v>
      </c>
      <c r="AG954" t="str">
        <f t="shared" si="91"/>
        <v>A679078</v>
      </c>
      <c r="AH954" t="str">
        <f>IFERROR(VLOOKUP(AG954,AKT!$E$4:$G$350,3,FALSE),"")</f>
        <v>0942</v>
      </c>
    </row>
    <row r="955" spans="31:34">
      <c r="AE955" t="s">
        <v>5628</v>
      </c>
      <c r="AF955" t="s">
        <v>5629</v>
      </c>
      <c r="AG955" t="str">
        <f t="shared" si="91"/>
        <v>A679078</v>
      </c>
      <c r="AH955" t="str">
        <f>IFERROR(VLOOKUP(AG955,AKT!$E$4:$G$350,3,FALSE),"")</f>
        <v>0942</v>
      </c>
    </row>
    <row r="956" spans="31:34">
      <c r="AE956" t="s">
        <v>5630</v>
      </c>
      <c r="AF956" t="s">
        <v>5631</v>
      </c>
      <c r="AG956" t="str">
        <f t="shared" si="91"/>
        <v>A679078</v>
      </c>
      <c r="AH956" t="str">
        <f>IFERROR(VLOOKUP(AG956,AKT!$E$4:$G$350,3,FALSE),"")</f>
        <v>0942</v>
      </c>
    </row>
    <row r="957" spans="31:34">
      <c r="AE957" t="s">
        <v>5632</v>
      </c>
      <c r="AF957" t="s">
        <v>5633</v>
      </c>
      <c r="AG957" t="str">
        <f t="shared" si="91"/>
        <v>A679078</v>
      </c>
      <c r="AH957" t="str">
        <f>IFERROR(VLOOKUP(AG957,AKT!$E$4:$G$350,3,FALSE),"")</f>
        <v>0942</v>
      </c>
    </row>
    <row r="958" spans="31:34">
      <c r="AE958" t="s">
        <v>5634</v>
      </c>
      <c r="AF958" t="s">
        <v>5635</v>
      </c>
      <c r="AG958" t="str">
        <f t="shared" si="91"/>
        <v>A679078</v>
      </c>
      <c r="AH958" t="str">
        <f>IFERROR(VLOOKUP(AG958,AKT!$E$4:$G$350,3,FALSE),"")</f>
        <v>0942</v>
      </c>
    </row>
    <row r="959" spans="31:34">
      <c r="AE959" t="s">
        <v>5636</v>
      </c>
      <c r="AF959" t="s">
        <v>1706</v>
      </c>
      <c r="AG959" t="str">
        <f t="shared" si="91"/>
        <v>A679078</v>
      </c>
      <c r="AH959" t="str">
        <f>IFERROR(VLOOKUP(AG959,AKT!$E$4:$G$350,3,FALSE),"")</f>
        <v>0942</v>
      </c>
    </row>
    <row r="960" spans="31:34">
      <c r="AE960" t="s">
        <v>5637</v>
      </c>
      <c r="AF960" t="s">
        <v>5638</v>
      </c>
      <c r="AG960" t="str">
        <f t="shared" si="91"/>
        <v>A679078</v>
      </c>
      <c r="AH960" t="str">
        <f>IFERROR(VLOOKUP(AG960,AKT!$E$4:$G$350,3,FALSE),"")</f>
        <v>0942</v>
      </c>
    </row>
    <row r="961" spans="31:34">
      <c r="AE961" t="s">
        <v>5639</v>
      </c>
      <c r="AF961" t="s">
        <v>5640</v>
      </c>
      <c r="AG961" t="str">
        <f t="shared" si="91"/>
        <v>A679078</v>
      </c>
      <c r="AH961" t="str">
        <f>IFERROR(VLOOKUP(AG961,AKT!$E$4:$G$350,3,FALSE),"")</f>
        <v>0942</v>
      </c>
    </row>
    <row r="962" spans="31:34">
      <c r="AE962" t="s">
        <v>5641</v>
      </c>
      <c r="AF962" t="s">
        <v>5642</v>
      </c>
      <c r="AG962" t="str">
        <f t="shared" si="91"/>
        <v>A679078</v>
      </c>
      <c r="AH962" t="str">
        <f>IFERROR(VLOOKUP(AG962,AKT!$E$4:$G$350,3,FALSE),"")</f>
        <v>0942</v>
      </c>
    </row>
    <row r="963" spans="31:34">
      <c r="AE963" t="s">
        <v>5643</v>
      </c>
      <c r="AF963" t="s">
        <v>5644</v>
      </c>
      <c r="AG963" t="str">
        <f t="shared" si="91"/>
        <v>A679078</v>
      </c>
      <c r="AH963" t="str">
        <f>IFERROR(VLOOKUP(AG963,AKT!$E$4:$G$350,3,FALSE),"")</f>
        <v>0942</v>
      </c>
    </row>
    <row r="964" spans="31:34">
      <c r="AE964" t="s">
        <v>5645</v>
      </c>
      <c r="AF964" t="s">
        <v>5646</v>
      </c>
      <c r="AG964" t="str">
        <f t="shared" si="91"/>
        <v>A679078</v>
      </c>
      <c r="AH964" t="str">
        <f>IFERROR(VLOOKUP(AG964,AKT!$E$4:$G$350,3,FALSE),"")</f>
        <v>0942</v>
      </c>
    </row>
    <row r="965" spans="31:34">
      <c r="AE965" t="s">
        <v>5647</v>
      </c>
      <c r="AF965" t="s">
        <v>5648</v>
      </c>
      <c r="AG965" t="str">
        <f t="shared" si="91"/>
        <v>A679078</v>
      </c>
      <c r="AH965" t="str">
        <f>IFERROR(VLOOKUP(AG965,AKT!$E$4:$G$350,3,FALSE),"")</f>
        <v>0942</v>
      </c>
    </row>
    <row r="966" spans="31:34">
      <c r="AE966" t="s">
        <v>5649</v>
      </c>
      <c r="AF966" t="s">
        <v>5495</v>
      </c>
      <c r="AG966" t="str">
        <f t="shared" si="91"/>
        <v>A679078</v>
      </c>
      <c r="AH966" t="str">
        <f>IFERROR(VLOOKUP(AG966,AKT!$E$4:$G$350,3,FALSE),"")</f>
        <v>0942</v>
      </c>
    </row>
    <row r="967" spans="31:34">
      <c r="AE967" t="s">
        <v>5650</v>
      </c>
      <c r="AF967" t="s">
        <v>5651</v>
      </c>
      <c r="AG967" t="str">
        <f t="shared" si="91"/>
        <v>A679078</v>
      </c>
      <c r="AH967" t="str">
        <f>IFERROR(VLOOKUP(AG967,AKT!$E$4:$G$350,3,FALSE),"")</f>
        <v>0942</v>
      </c>
    </row>
    <row r="968" spans="31:34">
      <c r="AE968" t="s">
        <v>5652</v>
      </c>
      <c r="AF968" t="s">
        <v>5653</v>
      </c>
      <c r="AG968" t="str">
        <f t="shared" si="91"/>
        <v>A679078</v>
      </c>
      <c r="AH968" t="str">
        <f>IFERROR(VLOOKUP(AG968,AKT!$E$4:$G$350,3,FALSE),"")</f>
        <v>0942</v>
      </c>
    </row>
    <row r="969" spans="31:34">
      <c r="AE969" t="s">
        <v>1707</v>
      </c>
      <c r="AF969" t="s">
        <v>1708</v>
      </c>
      <c r="AG969" t="str">
        <f t="shared" ref="AG969:AG1032" si="92">LEFT(AE969,7)</f>
        <v>A679078</v>
      </c>
      <c r="AH969" t="str">
        <f>IFERROR(VLOOKUP(AG969,AKT!$E$4:$G$350,3,FALSE),"")</f>
        <v>0942</v>
      </c>
    </row>
    <row r="970" spans="31:34">
      <c r="AE970" t="s">
        <v>1709</v>
      </c>
      <c r="AF970" t="s">
        <v>1710</v>
      </c>
      <c r="AG970" t="str">
        <f t="shared" si="92"/>
        <v>A679078</v>
      </c>
      <c r="AH970" t="str">
        <f>IFERROR(VLOOKUP(AG970,AKT!$E$4:$G$350,3,FALSE),"")</f>
        <v>0942</v>
      </c>
    </row>
    <row r="971" spans="31:34">
      <c r="AE971" t="s">
        <v>1711</v>
      </c>
      <c r="AF971" t="s">
        <v>1712</v>
      </c>
      <c r="AG971" t="str">
        <f t="shared" si="92"/>
        <v>A679078</v>
      </c>
      <c r="AH971" t="str">
        <f>IFERROR(VLOOKUP(AG971,AKT!$E$4:$G$350,3,FALSE),"")</f>
        <v>0942</v>
      </c>
    </row>
    <row r="972" spans="31:34">
      <c r="AE972" t="s">
        <v>1713</v>
      </c>
      <c r="AF972" t="s">
        <v>1714</v>
      </c>
      <c r="AG972" t="str">
        <f t="shared" si="92"/>
        <v>A679078</v>
      </c>
      <c r="AH972" t="str">
        <f>IFERROR(VLOOKUP(AG972,AKT!$E$4:$G$350,3,FALSE),"")</f>
        <v>0942</v>
      </c>
    </row>
    <row r="973" spans="31:34">
      <c r="AE973" t="s">
        <v>1715</v>
      </c>
      <c r="AF973" t="s">
        <v>1716</v>
      </c>
      <c r="AG973" t="str">
        <f t="shared" si="92"/>
        <v>A679078</v>
      </c>
      <c r="AH973" t="str">
        <f>IFERROR(VLOOKUP(AG973,AKT!$E$4:$G$350,3,FALSE),"")</f>
        <v>0942</v>
      </c>
    </row>
    <row r="974" spans="31:34">
      <c r="AE974" t="s">
        <v>1717</v>
      </c>
      <c r="AF974" t="s">
        <v>1718</v>
      </c>
      <c r="AG974" t="str">
        <f t="shared" si="92"/>
        <v>A679078</v>
      </c>
      <c r="AH974" t="str">
        <f>IFERROR(VLOOKUP(AG974,AKT!$E$4:$G$350,3,FALSE),"")</f>
        <v>0942</v>
      </c>
    </row>
    <row r="975" spans="31:34">
      <c r="AE975" t="s">
        <v>5654</v>
      </c>
      <c r="AF975" t="s">
        <v>5655</v>
      </c>
      <c r="AG975" t="str">
        <f t="shared" si="92"/>
        <v>A679078</v>
      </c>
      <c r="AH975" t="str">
        <f>IFERROR(VLOOKUP(AG975,AKT!$E$4:$G$350,3,FALSE),"")</f>
        <v>0942</v>
      </c>
    </row>
    <row r="976" spans="31:34">
      <c r="AE976" t="s">
        <v>5656</v>
      </c>
      <c r="AF976" t="s">
        <v>5657</v>
      </c>
      <c r="AG976" t="str">
        <f t="shared" si="92"/>
        <v>A679078</v>
      </c>
      <c r="AH976" t="str">
        <f>IFERROR(VLOOKUP(AG976,AKT!$E$4:$G$350,3,FALSE),"")</f>
        <v>0942</v>
      </c>
    </row>
    <row r="977" spans="31:34">
      <c r="AE977" t="s">
        <v>1719</v>
      </c>
      <c r="AF977" t="s">
        <v>1720</v>
      </c>
      <c r="AG977" t="str">
        <f t="shared" si="92"/>
        <v>A679078</v>
      </c>
      <c r="AH977" t="str">
        <f>IFERROR(VLOOKUP(AG977,AKT!$E$4:$G$350,3,FALSE),"")</f>
        <v>0942</v>
      </c>
    </row>
    <row r="978" spans="31:34">
      <c r="AE978" t="s">
        <v>1721</v>
      </c>
      <c r="AF978" t="s">
        <v>1722</v>
      </c>
      <c r="AG978" t="str">
        <f t="shared" si="92"/>
        <v>A679078</v>
      </c>
      <c r="AH978" t="str">
        <f>IFERROR(VLOOKUP(AG978,AKT!$E$4:$G$350,3,FALSE),"")</f>
        <v>0942</v>
      </c>
    </row>
    <row r="979" spans="31:34">
      <c r="AE979" t="s">
        <v>1723</v>
      </c>
      <c r="AF979" t="s">
        <v>1724</v>
      </c>
      <c r="AG979" t="str">
        <f t="shared" si="92"/>
        <v>A679078</v>
      </c>
      <c r="AH979" t="str">
        <f>IFERROR(VLOOKUP(AG979,AKT!$E$4:$G$350,3,FALSE),"")</f>
        <v>0942</v>
      </c>
    </row>
    <row r="980" spans="31:34">
      <c r="AE980" t="s">
        <v>1725</v>
      </c>
      <c r="AF980" t="s">
        <v>1726</v>
      </c>
      <c r="AG980" t="str">
        <f t="shared" si="92"/>
        <v>A679078</v>
      </c>
      <c r="AH980" t="str">
        <f>IFERROR(VLOOKUP(AG980,AKT!$E$4:$G$350,3,FALSE),"")</f>
        <v>0942</v>
      </c>
    </row>
    <row r="981" spans="31:34">
      <c r="AE981" t="s">
        <v>1727</v>
      </c>
      <c r="AF981" t="s">
        <v>1728</v>
      </c>
      <c r="AG981" t="str">
        <f t="shared" si="92"/>
        <v>A679078</v>
      </c>
      <c r="AH981" t="str">
        <f>IFERROR(VLOOKUP(AG981,AKT!$E$4:$G$350,3,FALSE),"")</f>
        <v>0942</v>
      </c>
    </row>
    <row r="982" spans="31:34">
      <c r="AE982" t="s">
        <v>5658</v>
      </c>
      <c r="AF982" t="s">
        <v>5659</v>
      </c>
      <c r="AG982" t="str">
        <f t="shared" si="92"/>
        <v>A679078</v>
      </c>
      <c r="AH982" t="str">
        <f>IFERROR(VLOOKUP(AG982,AKT!$E$4:$G$350,3,FALSE),"")</f>
        <v>0942</v>
      </c>
    </row>
    <row r="983" spans="31:34">
      <c r="AE983" t="s">
        <v>1729</v>
      </c>
      <c r="AF983" t="s">
        <v>1730</v>
      </c>
      <c r="AG983" t="str">
        <f t="shared" si="92"/>
        <v>A679078</v>
      </c>
      <c r="AH983" t="str">
        <f>IFERROR(VLOOKUP(AG983,AKT!$E$4:$G$350,3,FALSE),"")</f>
        <v>0942</v>
      </c>
    </row>
    <row r="984" spans="31:34">
      <c r="AE984" t="s">
        <v>5660</v>
      </c>
      <c r="AF984" t="s">
        <v>5661</v>
      </c>
      <c r="AG984" t="str">
        <f t="shared" si="92"/>
        <v>A679078</v>
      </c>
      <c r="AH984" t="str">
        <f>IFERROR(VLOOKUP(AG984,AKT!$E$4:$G$350,3,FALSE),"")</f>
        <v>0942</v>
      </c>
    </row>
    <row r="985" spans="31:34">
      <c r="AE985" t="s">
        <v>5662</v>
      </c>
      <c r="AF985" t="s">
        <v>5663</v>
      </c>
      <c r="AG985" t="str">
        <f t="shared" si="92"/>
        <v>A679078</v>
      </c>
      <c r="AH985" t="str">
        <f>IFERROR(VLOOKUP(AG985,AKT!$E$4:$G$350,3,FALSE),"")</f>
        <v>0942</v>
      </c>
    </row>
    <row r="986" spans="31:34">
      <c r="AE986" t="s">
        <v>5664</v>
      </c>
      <c r="AF986" t="s">
        <v>1731</v>
      </c>
      <c r="AG986" t="str">
        <f t="shared" si="92"/>
        <v>A679078</v>
      </c>
      <c r="AH986" t="str">
        <f>IFERROR(VLOOKUP(AG986,AKT!$E$4:$G$350,3,FALSE),"")</f>
        <v>0942</v>
      </c>
    </row>
    <row r="987" spans="31:34">
      <c r="AE987" t="s">
        <v>5665</v>
      </c>
      <c r="AF987" t="s">
        <v>5666</v>
      </c>
      <c r="AG987" t="str">
        <f t="shared" si="92"/>
        <v>A679078</v>
      </c>
      <c r="AH987" t="str">
        <f>IFERROR(VLOOKUP(AG987,AKT!$E$4:$G$350,3,FALSE),"")</f>
        <v>0942</v>
      </c>
    </row>
    <row r="988" spans="31:34">
      <c r="AE988" t="s">
        <v>1732</v>
      </c>
      <c r="AF988" t="s">
        <v>1733</v>
      </c>
      <c r="AG988" t="str">
        <f t="shared" si="92"/>
        <v>A679078</v>
      </c>
      <c r="AH988" t="str">
        <f>IFERROR(VLOOKUP(AG988,AKT!$E$4:$G$350,3,FALSE),"")</f>
        <v>0942</v>
      </c>
    </row>
    <row r="989" spans="31:34">
      <c r="AE989" t="s">
        <v>5667</v>
      </c>
      <c r="AF989" t="s">
        <v>5668</v>
      </c>
      <c r="AG989" t="str">
        <f t="shared" si="92"/>
        <v>A679078</v>
      </c>
      <c r="AH989" t="str">
        <f>IFERROR(VLOOKUP(AG989,AKT!$E$4:$G$350,3,FALSE),"")</f>
        <v>0942</v>
      </c>
    </row>
    <row r="990" spans="31:34">
      <c r="AE990" t="s">
        <v>5669</v>
      </c>
      <c r="AF990" t="s">
        <v>5670</v>
      </c>
      <c r="AG990" t="str">
        <f t="shared" si="92"/>
        <v>A679078</v>
      </c>
      <c r="AH990" t="str">
        <f>IFERROR(VLOOKUP(AG990,AKT!$E$4:$G$350,3,FALSE),"")</f>
        <v>0942</v>
      </c>
    </row>
    <row r="991" spans="31:34">
      <c r="AE991" t="s">
        <v>5671</v>
      </c>
      <c r="AF991" t="s">
        <v>5672</v>
      </c>
      <c r="AG991" t="str">
        <f t="shared" si="92"/>
        <v>A679078</v>
      </c>
      <c r="AH991" t="str">
        <f>IFERROR(VLOOKUP(AG991,AKT!$E$4:$G$350,3,FALSE),"")</f>
        <v>0942</v>
      </c>
    </row>
    <row r="992" spans="31:34">
      <c r="AE992" t="s">
        <v>1734</v>
      </c>
      <c r="AF992" t="s">
        <v>1735</v>
      </c>
      <c r="AG992" t="str">
        <f t="shared" si="92"/>
        <v>A679078</v>
      </c>
      <c r="AH992" t="str">
        <f>IFERROR(VLOOKUP(AG992,AKT!$E$4:$G$350,3,FALSE),"")</f>
        <v>0942</v>
      </c>
    </row>
    <row r="993" spans="31:34">
      <c r="AE993" t="s">
        <v>5673</v>
      </c>
      <c r="AF993" t="s">
        <v>5674</v>
      </c>
      <c r="AG993" t="str">
        <f t="shared" si="92"/>
        <v>A679078</v>
      </c>
      <c r="AH993" t="str">
        <f>IFERROR(VLOOKUP(AG993,AKT!$E$4:$G$350,3,FALSE),"")</f>
        <v>0942</v>
      </c>
    </row>
    <row r="994" spans="31:34">
      <c r="AE994" t="s">
        <v>1736</v>
      </c>
      <c r="AF994" t="s">
        <v>1737</v>
      </c>
      <c r="AG994" t="str">
        <f t="shared" si="92"/>
        <v>A679078</v>
      </c>
      <c r="AH994" t="str">
        <f>IFERROR(VLOOKUP(AG994,AKT!$E$4:$G$350,3,FALSE),"")</f>
        <v>0942</v>
      </c>
    </row>
    <row r="995" spans="31:34">
      <c r="AE995" t="s">
        <v>5675</v>
      </c>
      <c r="AF995" t="s">
        <v>5676</v>
      </c>
      <c r="AG995" t="str">
        <f t="shared" si="92"/>
        <v>A679078</v>
      </c>
      <c r="AH995" t="str">
        <f>IFERROR(VLOOKUP(AG995,AKT!$E$4:$G$350,3,FALSE),"")</f>
        <v>0942</v>
      </c>
    </row>
    <row r="996" spans="31:34">
      <c r="AE996" t="s">
        <v>5677</v>
      </c>
      <c r="AF996" t="s">
        <v>5678</v>
      </c>
      <c r="AG996" t="str">
        <f t="shared" si="92"/>
        <v>A679078</v>
      </c>
      <c r="AH996" t="str">
        <f>IFERROR(VLOOKUP(AG996,AKT!$E$4:$G$350,3,FALSE),"")</f>
        <v>0942</v>
      </c>
    </row>
    <row r="997" spans="31:34">
      <c r="AE997" t="s">
        <v>1738</v>
      </c>
      <c r="AF997" t="s">
        <v>1739</v>
      </c>
      <c r="AG997" t="str">
        <f t="shared" si="92"/>
        <v>A679078</v>
      </c>
      <c r="AH997" t="str">
        <f>IFERROR(VLOOKUP(AG997,AKT!$E$4:$G$350,3,FALSE),"")</f>
        <v>0942</v>
      </c>
    </row>
    <row r="998" spans="31:34">
      <c r="AE998" t="s">
        <v>1740</v>
      </c>
      <c r="AF998" t="s">
        <v>1741</v>
      </c>
      <c r="AG998" t="str">
        <f t="shared" si="92"/>
        <v>A679078</v>
      </c>
      <c r="AH998" t="str">
        <f>IFERROR(VLOOKUP(AG998,AKT!$E$4:$G$350,3,FALSE),"")</f>
        <v>0942</v>
      </c>
    </row>
    <row r="999" spans="31:34">
      <c r="AE999" t="s">
        <v>1742</v>
      </c>
      <c r="AF999" t="s">
        <v>1743</v>
      </c>
      <c r="AG999" t="str">
        <f t="shared" si="92"/>
        <v>A679078</v>
      </c>
      <c r="AH999" t="str">
        <f>IFERROR(VLOOKUP(AG999,AKT!$E$4:$G$350,3,FALSE),"")</f>
        <v>0942</v>
      </c>
    </row>
    <row r="1000" spans="31:34">
      <c r="AE1000" t="s">
        <v>5679</v>
      </c>
      <c r="AF1000" t="s">
        <v>5680</v>
      </c>
      <c r="AG1000" t="str">
        <f t="shared" si="92"/>
        <v>A679078</v>
      </c>
      <c r="AH1000" t="str">
        <f>IFERROR(VLOOKUP(AG1000,AKT!$E$4:$G$350,3,FALSE),"")</f>
        <v>0942</v>
      </c>
    </row>
    <row r="1001" spans="31:34">
      <c r="AE1001" t="s">
        <v>5681</v>
      </c>
      <c r="AF1001" t="s">
        <v>5682</v>
      </c>
      <c r="AG1001" t="str">
        <f t="shared" si="92"/>
        <v>A679078</v>
      </c>
      <c r="AH1001" t="str">
        <f>IFERROR(VLOOKUP(AG1001,AKT!$E$4:$G$350,3,FALSE),"")</f>
        <v>0942</v>
      </c>
    </row>
    <row r="1002" spans="31:34">
      <c r="AE1002" t="s">
        <v>5683</v>
      </c>
      <c r="AF1002" t="s">
        <v>5684</v>
      </c>
      <c r="AG1002" t="str">
        <f t="shared" si="92"/>
        <v>A679078</v>
      </c>
      <c r="AH1002" t="str">
        <f>IFERROR(VLOOKUP(AG1002,AKT!$E$4:$G$350,3,FALSE),"")</f>
        <v>0942</v>
      </c>
    </row>
    <row r="1003" spans="31:34">
      <c r="AE1003" t="s">
        <v>5685</v>
      </c>
      <c r="AF1003" t="s">
        <v>5686</v>
      </c>
      <c r="AG1003" t="str">
        <f t="shared" si="92"/>
        <v>A679078</v>
      </c>
      <c r="AH1003" t="str">
        <f>IFERROR(VLOOKUP(AG1003,AKT!$E$4:$G$350,3,FALSE),"")</f>
        <v>0942</v>
      </c>
    </row>
    <row r="1004" spans="31:34">
      <c r="AE1004" t="s">
        <v>5687</v>
      </c>
      <c r="AF1004" t="s">
        <v>5688</v>
      </c>
      <c r="AG1004" t="str">
        <f t="shared" si="92"/>
        <v>A679078</v>
      </c>
      <c r="AH1004" t="str">
        <f>IFERROR(VLOOKUP(AG1004,AKT!$E$4:$G$350,3,FALSE),"")</f>
        <v>0942</v>
      </c>
    </row>
    <row r="1005" spans="31:34">
      <c r="AE1005" t="s">
        <v>5689</v>
      </c>
      <c r="AF1005" t="s">
        <v>5690</v>
      </c>
      <c r="AG1005" t="str">
        <f t="shared" si="92"/>
        <v>A679078</v>
      </c>
      <c r="AH1005" t="str">
        <f>IFERROR(VLOOKUP(AG1005,AKT!$E$4:$G$350,3,FALSE),"")</f>
        <v>0942</v>
      </c>
    </row>
    <row r="1006" spans="31:34">
      <c r="AE1006" t="s">
        <v>5691</v>
      </c>
      <c r="AF1006" t="s">
        <v>5692</v>
      </c>
      <c r="AG1006" t="str">
        <f t="shared" si="92"/>
        <v>A679078</v>
      </c>
      <c r="AH1006" t="str">
        <f>IFERROR(VLOOKUP(AG1006,AKT!$E$4:$G$350,3,FALSE),"")</f>
        <v>0942</v>
      </c>
    </row>
    <row r="1007" spans="31:34">
      <c r="AE1007" t="s">
        <v>1744</v>
      </c>
      <c r="AF1007" t="s">
        <v>1745</v>
      </c>
      <c r="AG1007" t="str">
        <f t="shared" si="92"/>
        <v>A679078</v>
      </c>
      <c r="AH1007" t="str">
        <f>IFERROR(VLOOKUP(AG1007,AKT!$E$4:$G$350,3,FALSE),"")</f>
        <v>0942</v>
      </c>
    </row>
    <row r="1008" spans="31:34">
      <c r="AE1008" t="s">
        <v>1746</v>
      </c>
      <c r="AF1008" t="s">
        <v>1747</v>
      </c>
      <c r="AG1008" t="str">
        <f t="shared" si="92"/>
        <v>A679078</v>
      </c>
      <c r="AH1008" t="str">
        <f>IFERROR(VLOOKUP(AG1008,AKT!$E$4:$G$350,3,FALSE),"")</f>
        <v>0942</v>
      </c>
    </row>
    <row r="1009" spans="31:34">
      <c r="AE1009" t="s">
        <v>5693</v>
      </c>
      <c r="AF1009" t="s">
        <v>5694</v>
      </c>
      <c r="AG1009" t="str">
        <f t="shared" si="92"/>
        <v>A679078</v>
      </c>
      <c r="AH1009" t="str">
        <f>IFERROR(VLOOKUP(AG1009,AKT!$E$4:$G$350,3,FALSE),"")</f>
        <v>0942</v>
      </c>
    </row>
    <row r="1010" spans="31:34">
      <c r="AE1010" t="s">
        <v>1748</v>
      </c>
      <c r="AF1010" t="s">
        <v>1749</v>
      </c>
      <c r="AG1010" t="str">
        <f t="shared" si="92"/>
        <v>A679078</v>
      </c>
      <c r="AH1010" t="str">
        <f>IFERROR(VLOOKUP(AG1010,AKT!$E$4:$G$350,3,FALSE),"")</f>
        <v>0942</v>
      </c>
    </row>
    <row r="1011" spans="31:34">
      <c r="AE1011" t="s">
        <v>1750</v>
      </c>
      <c r="AF1011" t="s">
        <v>1751</v>
      </c>
      <c r="AG1011" t="str">
        <f t="shared" si="92"/>
        <v>A679078</v>
      </c>
      <c r="AH1011" t="str">
        <f>IFERROR(VLOOKUP(AG1011,AKT!$E$4:$G$350,3,FALSE),"")</f>
        <v>0942</v>
      </c>
    </row>
    <row r="1012" spans="31:34">
      <c r="AE1012" t="s">
        <v>5695</v>
      </c>
      <c r="AF1012" t="s">
        <v>5696</v>
      </c>
      <c r="AG1012" t="str">
        <f t="shared" si="92"/>
        <v>A679078</v>
      </c>
      <c r="AH1012" t="str">
        <f>IFERROR(VLOOKUP(AG1012,AKT!$E$4:$G$350,3,FALSE),"")</f>
        <v>0942</v>
      </c>
    </row>
    <row r="1013" spans="31:34">
      <c r="AE1013" t="s">
        <v>5697</v>
      </c>
      <c r="AF1013" t="s">
        <v>5698</v>
      </c>
      <c r="AG1013" t="str">
        <f t="shared" si="92"/>
        <v>A679078</v>
      </c>
      <c r="AH1013" t="str">
        <f>IFERROR(VLOOKUP(AG1013,AKT!$E$4:$G$350,3,FALSE),"")</f>
        <v>0942</v>
      </c>
    </row>
    <row r="1014" spans="31:34">
      <c r="AE1014" t="s">
        <v>5699</v>
      </c>
      <c r="AF1014" t="s">
        <v>5700</v>
      </c>
      <c r="AG1014" t="str">
        <f t="shared" si="92"/>
        <v>A679078</v>
      </c>
      <c r="AH1014" t="str">
        <f>IFERROR(VLOOKUP(AG1014,AKT!$E$4:$G$350,3,FALSE),"")</f>
        <v>0942</v>
      </c>
    </row>
    <row r="1015" spans="31:34">
      <c r="AE1015" t="s">
        <v>5701</v>
      </c>
      <c r="AF1015" t="s">
        <v>5702</v>
      </c>
      <c r="AG1015" t="str">
        <f t="shared" si="92"/>
        <v>A679078</v>
      </c>
      <c r="AH1015" t="str">
        <f>IFERROR(VLOOKUP(AG1015,AKT!$E$4:$G$350,3,FALSE),"")</f>
        <v>0942</v>
      </c>
    </row>
    <row r="1016" spans="31:34">
      <c r="AE1016" t="s">
        <v>5703</v>
      </c>
      <c r="AF1016" t="s">
        <v>5704</v>
      </c>
      <c r="AG1016" t="str">
        <f t="shared" si="92"/>
        <v>A679078</v>
      </c>
      <c r="AH1016" t="str">
        <f>IFERROR(VLOOKUP(AG1016,AKT!$E$4:$G$350,3,FALSE),"")</f>
        <v>0942</v>
      </c>
    </row>
    <row r="1017" spans="31:34">
      <c r="AE1017" t="s">
        <v>1752</v>
      </c>
      <c r="AF1017" t="s">
        <v>1753</v>
      </c>
      <c r="AG1017" t="str">
        <f t="shared" si="92"/>
        <v>A679078</v>
      </c>
      <c r="AH1017" t="str">
        <f>IFERROR(VLOOKUP(AG1017,AKT!$E$4:$G$350,3,FALSE),"")</f>
        <v>0942</v>
      </c>
    </row>
    <row r="1018" spans="31:34">
      <c r="AE1018" t="s">
        <v>1754</v>
      </c>
      <c r="AF1018" t="s">
        <v>1755</v>
      </c>
      <c r="AG1018" t="str">
        <f t="shared" si="92"/>
        <v>A679078</v>
      </c>
      <c r="AH1018" t="str">
        <f>IFERROR(VLOOKUP(AG1018,AKT!$E$4:$G$350,3,FALSE),"")</f>
        <v>0942</v>
      </c>
    </row>
    <row r="1019" spans="31:34">
      <c r="AE1019" t="s">
        <v>1756</v>
      </c>
      <c r="AF1019" t="s">
        <v>1757</v>
      </c>
      <c r="AG1019" t="str">
        <f t="shared" si="92"/>
        <v>A679078</v>
      </c>
      <c r="AH1019" t="str">
        <f>IFERROR(VLOOKUP(AG1019,AKT!$E$4:$G$350,3,FALSE),"")</f>
        <v>0942</v>
      </c>
    </row>
    <row r="1020" spans="31:34">
      <c r="AE1020" t="s">
        <v>1758</v>
      </c>
      <c r="AF1020" t="s">
        <v>1759</v>
      </c>
      <c r="AG1020" t="str">
        <f t="shared" si="92"/>
        <v>A679078</v>
      </c>
      <c r="AH1020" t="str">
        <f>IFERROR(VLOOKUP(AG1020,AKT!$E$4:$G$350,3,FALSE),"")</f>
        <v>0942</v>
      </c>
    </row>
    <row r="1021" spans="31:34">
      <c r="AE1021" t="s">
        <v>1760</v>
      </c>
      <c r="AF1021" t="s">
        <v>1761</v>
      </c>
      <c r="AG1021" t="str">
        <f t="shared" si="92"/>
        <v>A679078</v>
      </c>
      <c r="AH1021" t="str">
        <f>IFERROR(VLOOKUP(AG1021,AKT!$E$4:$G$350,3,FALSE),"")</f>
        <v>0942</v>
      </c>
    </row>
    <row r="1022" spans="31:34">
      <c r="AE1022" t="s">
        <v>1762</v>
      </c>
      <c r="AF1022" t="s">
        <v>1763</v>
      </c>
      <c r="AG1022" t="str">
        <f t="shared" si="92"/>
        <v>A679078</v>
      </c>
      <c r="AH1022" t="str">
        <f>IFERROR(VLOOKUP(AG1022,AKT!$E$4:$G$350,3,FALSE),"")</f>
        <v>0942</v>
      </c>
    </row>
    <row r="1023" spans="31:34">
      <c r="AE1023" t="s">
        <v>5705</v>
      </c>
      <c r="AF1023" t="s">
        <v>5706</v>
      </c>
      <c r="AG1023" t="str">
        <f t="shared" si="92"/>
        <v>A679078</v>
      </c>
      <c r="AH1023" t="str">
        <f>IFERROR(VLOOKUP(AG1023,AKT!$E$4:$G$350,3,FALSE),"")</f>
        <v>0942</v>
      </c>
    </row>
    <row r="1024" spans="31:34">
      <c r="AE1024" t="s">
        <v>5707</v>
      </c>
      <c r="AF1024" t="s">
        <v>5708</v>
      </c>
      <c r="AG1024" t="str">
        <f t="shared" si="92"/>
        <v>A679078</v>
      </c>
      <c r="AH1024" t="str">
        <f>IFERROR(VLOOKUP(AG1024,AKT!$E$4:$G$350,3,FALSE),"")</f>
        <v>0942</v>
      </c>
    </row>
    <row r="1025" spans="31:34">
      <c r="AE1025" t="s">
        <v>1764</v>
      </c>
      <c r="AF1025" t="s">
        <v>1765</v>
      </c>
      <c r="AG1025" t="str">
        <f t="shared" si="92"/>
        <v>A679078</v>
      </c>
      <c r="AH1025" t="str">
        <f>IFERROR(VLOOKUP(AG1025,AKT!$E$4:$G$350,3,FALSE),"")</f>
        <v>0942</v>
      </c>
    </row>
    <row r="1026" spans="31:34">
      <c r="AE1026" t="s">
        <v>1766</v>
      </c>
      <c r="AF1026" t="s">
        <v>1767</v>
      </c>
      <c r="AG1026" t="str">
        <f t="shared" si="92"/>
        <v>A679078</v>
      </c>
      <c r="AH1026" t="str">
        <f>IFERROR(VLOOKUP(AG1026,AKT!$E$4:$G$350,3,FALSE),"")</f>
        <v>0942</v>
      </c>
    </row>
    <row r="1027" spans="31:34">
      <c r="AE1027" t="s">
        <v>1768</v>
      </c>
      <c r="AF1027" t="s">
        <v>1769</v>
      </c>
      <c r="AG1027" t="str">
        <f t="shared" si="92"/>
        <v>A679078</v>
      </c>
      <c r="AH1027" t="str">
        <f>IFERROR(VLOOKUP(AG1027,AKT!$E$4:$G$350,3,FALSE),"")</f>
        <v>0942</v>
      </c>
    </row>
    <row r="1028" spans="31:34">
      <c r="AE1028" t="s">
        <v>5709</v>
      </c>
      <c r="AF1028" t="s">
        <v>5710</v>
      </c>
      <c r="AG1028" t="str">
        <f t="shared" si="92"/>
        <v>A679078</v>
      </c>
      <c r="AH1028" t="str">
        <f>IFERROR(VLOOKUP(AG1028,AKT!$E$4:$G$350,3,FALSE),"")</f>
        <v>0942</v>
      </c>
    </row>
    <row r="1029" spans="31:34">
      <c r="AE1029" t="s">
        <v>1770</v>
      </c>
      <c r="AF1029" t="s">
        <v>1771</v>
      </c>
      <c r="AG1029" t="str">
        <f t="shared" si="92"/>
        <v>A679078</v>
      </c>
      <c r="AH1029" t="str">
        <f>IFERROR(VLOOKUP(AG1029,AKT!$E$4:$G$350,3,FALSE),"")</f>
        <v>0942</v>
      </c>
    </row>
    <row r="1030" spans="31:34">
      <c r="AE1030" t="s">
        <v>1772</v>
      </c>
      <c r="AF1030" t="s">
        <v>1773</v>
      </c>
      <c r="AG1030" t="str">
        <f t="shared" si="92"/>
        <v>A679078</v>
      </c>
      <c r="AH1030" t="str">
        <f>IFERROR(VLOOKUP(AG1030,AKT!$E$4:$G$350,3,FALSE),"")</f>
        <v>0942</v>
      </c>
    </row>
    <row r="1031" spans="31:34">
      <c r="AE1031" t="s">
        <v>1774</v>
      </c>
      <c r="AF1031" t="s">
        <v>1775</v>
      </c>
      <c r="AG1031" t="str">
        <f t="shared" si="92"/>
        <v>A679078</v>
      </c>
      <c r="AH1031" t="str">
        <f>IFERROR(VLOOKUP(AG1031,AKT!$E$4:$G$350,3,FALSE),"")</f>
        <v>0942</v>
      </c>
    </row>
    <row r="1032" spans="31:34">
      <c r="AE1032" t="s">
        <v>1776</v>
      </c>
      <c r="AF1032" t="s">
        <v>1777</v>
      </c>
      <c r="AG1032" t="str">
        <f t="shared" si="92"/>
        <v>A679078</v>
      </c>
      <c r="AH1032" t="str">
        <f>IFERROR(VLOOKUP(AG1032,AKT!$E$4:$G$350,3,FALSE),"")</f>
        <v>0942</v>
      </c>
    </row>
    <row r="1033" spans="31:34">
      <c r="AE1033" t="s">
        <v>1778</v>
      </c>
      <c r="AF1033" t="s">
        <v>1779</v>
      </c>
      <c r="AG1033" t="str">
        <f t="shared" ref="AG1033:AG1096" si="93">LEFT(AE1033,7)</f>
        <v>A679078</v>
      </c>
      <c r="AH1033" t="str">
        <f>IFERROR(VLOOKUP(AG1033,AKT!$E$4:$G$350,3,FALSE),"")</f>
        <v>0942</v>
      </c>
    </row>
    <row r="1034" spans="31:34">
      <c r="AE1034" t="s">
        <v>1780</v>
      </c>
      <c r="AF1034" t="s">
        <v>1781</v>
      </c>
      <c r="AG1034" t="str">
        <f t="shared" si="93"/>
        <v>A679078</v>
      </c>
      <c r="AH1034" t="str">
        <f>IFERROR(VLOOKUP(AG1034,AKT!$E$4:$G$350,3,FALSE),"")</f>
        <v>0942</v>
      </c>
    </row>
    <row r="1035" spans="31:34">
      <c r="AE1035" t="s">
        <v>1782</v>
      </c>
      <c r="AF1035" t="s">
        <v>1783</v>
      </c>
      <c r="AG1035" t="str">
        <f t="shared" si="93"/>
        <v>A679078</v>
      </c>
      <c r="AH1035" t="str">
        <f>IFERROR(VLOOKUP(AG1035,AKT!$E$4:$G$350,3,FALSE),"")</f>
        <v>0942</v>
      </c>
    </row>
    <row r="1036" spans="31:34">
      <c r="AE1036" t="s">
        <v>1784</v>
      </c>
      <c r="AF1036" t="s">
        <v>1785</v>
      </c>
      <c r="AG1036" t="str">
        <f t="shared" si="93"/>
        <v>A679078</v>
      </c>
      <c r="AH1036" t="str">
        <f>IFERROR(VLOOKUP(AG1036,AKT!$E$4:$G$350,3,FALSE),"")</f>
        <v>0942</v>
      </c>
    </row>
    <row r="1037" spans="31:34">
      <c r="AE1037" t="s">
        <v>1786</v>
      </c>
      <c r="AF1037" t="s">
        <v>1787</v>
      </c>
      <c r="AG1037" t="str">
        <f t="shared" si="93"/>
        <v>A679078</v>
      </c>
      <c r="AH1037" t="str">
        <f>IFERROR(VLOOKUP(AG1037,AKT!$E$4:$G$350,3,FALSE),"")</f>
        <v>0942</v>
      </c>
    </row>
    <row r="1038" spans="31:34">
      <c r="AE1038" t="s">
        <v>5711</v>
      </c>
      <c r="AF1038" t="s">
        <v>5712</v>
      </c>
      <c r="AG1038" t="str">
        <f t="shared" si="93"/>
        <v>A679078</v>
      </c>
      <c r="AH1038" t="str">
        <f>IFERROR(VLOOKUP(AG1038,AKT!$E$4:$G$350,3,FALSE),"")</f>
        <v>0942</v>
      </c>
    </row>
    <row r="1039" spans="31:34">
      <c r="AE1039" t="s">
        <v>5713</v>
      </c>
      <c r="AF1039" t="s">
        <v>5714</v>
      </c>
      <c r="AG1039" t="str">
        <f t="shared" si="93"/>
        <v>A679078</v>
      </c>
      <c r="AH1039" t="str">
        <f>IFERROR(VLOOKUP(AG1039,AKT!$E$4:$G$350,3,FALSE),"")</f>
        <v>0942</v>
      </c>
    </row>
    <row r="1040" spans="31:34">
      <c r="AE1040" t="s">
        <v>5715</v>
      </c>
      <c r="AF1040" t="s">
        <v>5716</v>
      </c>
      <c r="AG1040" t="str">
        <f t="shared" si="93"/>
        <v>A679078</v>
      </c>
      <c r="AH1040" t="str">
        <f>IFERROR(VLOOKUP(AG1040,AKT!$E$4:$G$350,3,FALSE),"")</f>
        <v>0942</v>
      </c>
    </row>
    <row r="1041" spans="31:34">
      <c r="AE1041" t="s">
        <v>5717</v>
      </c>
      <c r="AF1041" t="s">
        <v>5718</v>
      </c>
      <c r="AG1041" t="str">
        <f t="shared" si="93"/>
        <v>A679078</v>
      </c>
      <c r="AH1041" t="str">
        <f>IFERROR(VLOOKUP(AG1041,AKT!$E$4:$G$350,3,FALSE),"")</f>
        <v>0942</v>
      </c>
    </row>
    <row r="1042" spans="31:34">
      <c r="AE1042" t="s">
        <v>5719</v>
      </c>
      <c r="AF1042" t="s">
        <v>5720</v>
      </c>
      <c r="AG1042" t="str">
        <f t="shared" si="93"/>
        <v>A679078</v>
      </c>
      <c r="AH1042" t="str">
        <f>IFERROR(VLOOKUP(AG1042,AKT!$E$4:$G$350,3,FALSE),"")</f>
        <v>0942</v>
      </c>
    </row>
    <row r="1043" spans="31:34">
      <c r="AE1043" t="s">
        <v>5721</v>
      </c>
      <c r="AF1043" t="s">
        <v>5722</v>
      </c>
      <c r="AG1043" t="str">
        <f t="shared" si="93"/>
        <v>A679078</v>
      </c>
      <c r="AH1043" t="str">
        <f>IFERROR(VLOOKUP(AG1043,AKT!$E$4:$G$350,3,FALSE),"")</f>
        <v>0942</v>
      </c>
    </row>
    <row r="1044" spans="31:34">
      <c r="AE1044" t="s">
        <v>5723</v>
      </c>
      <c r="AF1044" t="s">
        <v>5724</v>
      </c>
      <c r="AG1044" t="str">
        <f t="shared" si="93"/>
        <v>A679078</v>
      </c>
      <c r="AH1044" t="str">
        <f>IFERROR(VLOOKUP(AG1044,AKT!$E$4:$G$350,3,FALSE),"")</f>
        <v>0942</v>
      </c>
    </row>
    <row r="1045" spans="31:34">
      <c r="AE1045" t="s">
        <v>5725</v>
      </c>
      <c r="AF1045" t="s">
        <v>5726</v>
      </c>
      <c r="AG1045" t="str">
        <f t="shared" si="93"/>
        <v>A679078</v>
      </c>
      <c r="AH1045" t="str">
        <f>IFERROR(VLOOKUP(AG1045,AKT!$E$4:$G$350,3,FALSE),"")</f>
        <v>0942</v>
      </c>
    </row>
    <row r="1046" spans="31:34">
      <c r="AE1046" t="s">
        <v>5727</v>
      </c>
      <c r="AF1046" t="s">
        <v>5728</v>
      </c>
      <c r="AG1046" t="str">
        <f t="shared" si="93"/>
        <v>A679078</v>
      </c>
      <c r="AH1046" t="str">
        <f>IFERROR(VLOOKUP(AG1046,AKT!$E$4:$G$350,3,FALSE),"")</f>
        <v>0942</v>
      </c>
    </row>
    <row r="1047" spans="31:34">
      <c r="AE1047" t="s">
        <v>5729</v>
      </c>
      <c r="AF1047" t="s">
        <v>5730</v>
      </c>
      <c r="AG1047" t="str">
        <f t="shared" si="93"/>
        <v>A679078</v>
      </c>
      <c r="AH1047" t="str">
        <f>IFERROR(VLOOKUP(AG1047,AKT!$E$4:$G$350,3,FALSE),"")</f>
        <v>0942</v>
      </c>
    </row>
    <row r="1048" spans="31:34">
      <c r="AE1048" t="s">
        <v>5731</v>
      </c>
      <c r="AF1048" t="s">
        <v>5732</v>
      </c>
      <c r="AG1048" t="str">
        <f t="shared" si="93"/>
        <v>A679078</v>
      </c>
      <c r="AH1048" t="str">
        <f>IFERROR(VLOOKUP(AG1048,AKT!$E$4:$G$350,3,FALSE),"")</f>
        <v>0942</v>
      </c>
    </row>
    <row r="1049" spans="31:34">
      <c r="AE1049" t="s">
        <v>5733</v>
      </c>
      <c r="AF1049" t="s">
        <v>5734</v>
      </c>
      <c r="AG1049" t="str">
        <f t="shared" si="93"/>
        <v>A679078</v>
      </c>
      <c r="AH1049" t="str">
        <f>IFERROR(VLOOKUP(AG1049,AKT!$E$4:$G$350,3,FALSE),"")</f>
        <v>0942</v>
      </c>
    </row>
    <row r="1050" spans="31:34">
      <c r="AE1050" t="s">
        <v>5735</v>
      </c>
      <c r="AF1050" t="s">
        <v>5736</v>
      </c>
      <c r="AG1050" t="str">
        <f t="shared" si="93"/>
        <v>A679078</v>
      </c>
      <c r="AH1050" t="str">
        <f>IFERROR(VLOOKUP(AG1050,AKT!$E$4:$G$350,3,FALSE),"")</f>
        <v>0942</v>
      </c>
    </row>
    <row r="1051" spans="31:34">
      <c r="AE1051" t="s">
        <v>5737</v>
      </c>
      <c r="AF1051" t="s">
        <v>5738</v>
      </c>
      <c r="AG1051" t="str">
        <f t="shared" si="93"/>
        <v>A679078</v>
      </c>
      <c r="AH1051" t="str">
        <f>IFERROR(VLOOKUP(AG1051,AKT!$E$4:$G$350,3,FALSE),"")</f>
        <v>0942</v>
      </c>
    </row>
    <row r="1052" spans="31:34">
      <c r="AE1052" t="s">
        <v>5739</v>
      </c>
      <c r="AF1052" t="s">
        <v>5740</v>
      </c>
      <c r="AG1052" t="str">
        <f t="shared" si="93"/>
        <v>A679078</v>
      </c>
      <c r="AH1052" t="str">
        <f>IFERROR(VLOOKUP(AG1052,AKT!$E$4:$G$350,3,FALSE),"")</f>
        <v>0942</v>
      </c>
    </row>
    <row r="1053" spans="31:34">
      <c r="AE1053" t="s">
        <v>5741</v>
      </c>
      <c r="AF1053" t="s">
        <v>5742</v>
      </c>
      <c r="AG1053" t="str">
        <f t="shared" si="93"/>
        <v>A679078</v>
      </c>
      <c r="AH1053" t="str">
        <f>IFERROR(VLOOKUP(AG1053,AKT!$E$4:$G$350,3,FALSE),"")</f>
        <v>0942</v>
      </c>
    </row>
    <row r="1054" spans="31:34">
      <c r="AE1054" t="s">
        <v>5743</v>
      </c>
      <c r="AF1054" t="s">
        <v>5744</v>
      </c>
      <c r="AG1054" t="str">
        <f t="shared" si="93"/>
        <v>A679078</v>
      </c>
      <c r="AH1054" t="str">
        <f>IFERROR(VLOOKUP(AG1054,AKT!$E$4:$G$350,3,FALSE),"")</f>
        <v>0942</v>
      </c>
    </row>
    <row r="1055" spans="31:34">
      <c r="AE1055" t="s">
        <v>5745</v>
      </c>
      <c r="AF1055" t="s">
        <v>5746</v>
      </c>
      <c r="AG1055" t="str">
        <f t="shared" si="93"/>
        <v>A679078</v>
      </c>
      <c r="AH1055" t="str">
        <f>IFERROR(VLOOKUP(AG1055,AKT!$E$4:$G$350,3,FALSE),"")</f>
        <v>0942</v>
      </c>
    </row>
    <row r="1056" spans="31:34">
      <c r="AE1056" t="s">
        <v>5747</v>
      </c>
      <c r="AF1056" t="s">
        <v>5748</v>
      </c>
      <c r="AG1056" t="str">
        <f t="shared" si="93"/>
        <v>A679078</v>
      </c>
      <c r="AH1056" t="str">
        <f>IFERROR(VLOOKUP(AG1056,AKT!$E$4:$G$350,3,FALSE),"")</f>
        <v>0942</v>
      </c>
    </row>
    <row r="1057" spans="31:34">
      <c r="AE1057" t="s">
        <v>5749</v>
      </c>
      <c r="AF1057" t="s">
        <v>5750</v>
      </c>
      <c r="AG1057" t="str">
        <f t="shared" si="93"/>
        <v>A679078</v>
      </c>
      <c r="AH1057" t="str">
        <f>IFERROR(VLOOKUP(AG1057,AKT!$E$4:$G$350,3,FALSE),"")</f>
        <v>0942</v>
      </c>
    </row>
    <row r="1058" spans="31:34">
      <c r="AE1058" t="s">
        <v>5751</v>
      </c>
      <c r="AF1058" t="s">
        <v>5752</v>
      </c>
      <c r="AG1058" t="str">
        <f t="shared" si="93"/>
        <v>A679078</v>
      </c>
      <c r="AH1058" t="str">
        <f>IFERROR(VLOOKUP(AG1058,AKT!$E$4:$G$350,3,FALSE),"")</f>
        <v>0942</v>
      </c>
    </row>
    <row r="1059" spans="31:34">
      <c r="AE1059" t="s">
        <v>5753</v>
      </c>
      <c r="AF1059" t="s">
        <v>5754</v>
      </c>
      <c r="AG1059" t="str">
        <f t="shared" si="93"/>
        <v>A679078</v>
      </c>
      <c r="AH1059" t="str">
        <f>IFERROR(VLOOKUP(AG1059,AKT!$E$4:$G$350,3,FALSE),"")</f>
        <v>0942</v>
      </c>
    </row>
    <row r="1060" spans="31:34">
      <c r="AE1060" t="s">
        <v>5755</v>
      </c>
      <c r="AF1060" t="s">
        <v>5756</v>
      </c>
      <c r="AG1060" t="str">
        <f t="shared" si="93"/>
        <v>A679078</v>
      </c>
      <c r="AH1060" t="str">
        <f>IFERROR(VLOOKUP(AG1060,AKT!$E$4:$G$350,3,FALSE),"")</f>
        <v>0942</v>
      </c>
    </row>
    <row r="1061" spans="31:34">
      <c r="AE1061" t="s">
        <v>5757</v>
      </c>
      <c r="AF1061" t="s">
        <v>5758</v>
      </c>
      <c r="AG1061" t="str">
        <f t="shared" si="93"/>
        <v>A679078</v>
      </c>
      <c r="AH1061" t="str">
        <f>IFERROR(VLOOKUP(AG1061,AKT!$E$4:$G$350,3,FALSE),"")</f>
        <v>0942</v>
      </c>
    </row>
    <row r="1062" spans="31:34">
      <c r="AE1062" t="s">
        <v>5759</v>
      </c>
      <c r="AF1062" t="s">
        <v>5760</v>
      </c>
      <c r="AG1062" t="str">
        <f t="shared" si="93"/>
        <v>A679078</v>
      </c>
      <c r="AH1062" t="str">
        <f>IFERROR(VLOOKUP(AG1062,AKT!$E$4:$G$350,3,FALSE),"")</f>
        <v>0942</v>
      </c>
    </row>
    <row r="1063" spans="31:34">
      <c r="AE1063" t="s">
        <v>5761</v>
      </c>
      <c r="AF1063" t="s">
        <v>5762</v>
      </c>
      <c r="AG1063" t="str">
        <f t="shared" si="93"/>
        <v>A679078</v>
      </c>
      <c r="AH1063" t="str">
        <f>IFERROR(VLOOKUP(AG1063,AKT!$E$4:$G$350,3,FALSE),"")</f>
        <v>0942</v>
      </c>
    </row>
    <row r="1064" spans="31:34">
      <c r="AE1064" t="s">
        <v>5763</v>
      </c>
      <c r="AF1064" t="s">
        <v>5764</v>
      </c>
      <c r="AG1064" t="str">
        <f t="shared" si="93"/>
        <v>A679078</v>
      </c>
      <c r="AH1064" t="str">
        <f>IFERROR(VLOOKUP(AG1064,AKT!$E$4:$G$350,3,FALSE),"")</f>
        <v>0942</v>
      </c>
    </row>
    <row r="1065" spans="31:34">
      <c r="AE1065" t="s">
        <v>5765</v>
      </c>
      <c r="AF1065" t="s">
        <v>5766</v>
      </c>
      <c r="AG1065" t="str">
        <f t="shared" si="93"/>
        <v>A679078</v>
      </c>
      <c r="AH1065" t="str">
        <f>IFERROR(VLOOKUP(AG1065,AKT!$E$4:$G$350,3,FALSE),"")</f>
        <v>0942</v>
      </c>
    </row>
    <row r="1066" spans="31:34">
      <c r="AE1066" t="s">
        <v>5767</v>
      </c>
      <c r="AF1066" t="s">
        <v>5768</v>
      </c>
      <c r="AG1066" t="str">
        <f t="shared" si="93"/>
        <v>A679078</v>
      </c>
      <c r="AH1066" t="str">
        <f>IFERROR(VLOOKUP(AG1066,AKT!$E$4:$G$350,3,FALSE),"")</f>
        <v>0942</v>
      </c>
    </row>
    <row r="1067" spans="31:34">
      <c r="AE1067" t="s">
        <v>5769</v>
      </c>
      <c r="AF1067" t="s">
        <v>5770</v>
      </c>
      <c r="AG1067" t="str">
        <f t="shared" si="93"/>
        <v>A679078</v>
      </c>
      <c r="AH1067" t="str">
        <f>IFERROR(VLOOKUP(AG1067,AKT!$E$4:$G$350,3,FALSE),"")</f>
        <v>0942</v>
      </c>
    </row>
    <row r="1068" spans="31:34">
      <c r="AE1068" t="s">
        <v>1788</v>
      </c>
      <c r="AF1068" t="s">
        <v>1789</v>
      </c>
      <c r="AG1068" t="str">
        <f t="shared" si="93"/>
        <v>A679078</v>
      </c>
      <c r="AH1068" t="str">
        <f>IFERROR(VLOOKUP(AG1068,AKT!$E$4:$G$350,3,FALSE),"")</f>
        <v>0942</v>
      </c>
    </row>
    <row r="1069" spans="31:34">
      <c r="AE1069" t="s">
        <v>5771</v>
      </c>
      <c r="AF1069" t="s">
        <v>1789</v>
      </c>
      <c r="AG1069" t="str">
        <f t="shared" si="93"/>
        <v>A679078</v>
      </c>
      <c r="AH1069" t="str">
        <f>IFERROR(VLOOKUP(AG1069,AKT!$E$4:$G$350,3,FALSE),"")</f>
        <v>0942</v>
      </c>
    </row>
    <row r="1070" spans="31:34">
      <c r="AE1070" t="s">
        <v>1790</v>
      </c>
      <c r="AF1070" t="s">
        <v>1791</v>
      </c>
      <c r="AG1070" t="str">
        <f t="shared" si="93"/>
        <v>A679078</v>
      </c>
      <c r="AH1070" t="str">
        <f>IFERROR(VLOOKUP(AG1070,AKT!$E$4:$G$350,3,FALSE),"")</f>
        <v>0942</v>
      </c>
    </row>
    <row r="1071" spans="31:34">
      <c r="AE1071" t="s">
        <v>5772</v>
      </c>
      <c r="AF1071" t="s">
        <v>5773</v>
      </c>
      <c r="AG1071" t="str">
        <f t="shared" si="93"/>
        <v>A679078</v>
      </c>
      <c r="AH1071" t="str">
        <f>IFERROR(VLOOKUP(AG1071,AKT!$E$4:$G$350,3,FALSE),"")</f>
        <v>0942</v>
      </c>
    </row>
    <row r="1072" spans="31:34">
      <c r="AE1072" t="s">
        <v>5774</v>
      </c>
      <c r="AF1072" t="s">
        <v>5775</v>
      </c>
      <c r="AG1072" t="str">
        <f t="shared" si="93"/>
        <v>A679078</v>
      </c>
      <c r="AH1072" t="str">
        <f>IFERROR(VLOOKUP(AG1072,AKT!$E$4:$G$350,3,FALSE),"")</f>
        <v>0942</v>
      </c>
    </row>
    <row r="1073" spans="31:34">
      <c r="AE1073" t="s">
        <v>5776</v>
      </c>
      <c r="AF1073" t="s">
        <v>5777</v>
      </c>
      <c r="AG1073" t="str">
        <f t="shared" si="93"/>
        <v>A679078</v>
      </c>
      <c r="AH1073" t="str">
        <f>IFERROR(VLOOKUP(AG1073,AKT!$E$4:$G$350,3,FALSE),"")</f>
        <v>0942</v>
      </c>
    </row>
    <row r="1074" spans="31:34">
      <c r="AE1074" t="s">
        <v>5778</v>
      </c>
      <c r="AF1074" t="s">
        <v>5779</v>
      </c>
      <c r="AG1074" t="str">
        <f t="shared" si="93"/>
        <v>A679078</v>
      </c>
      <c r="AH1074" t="str">
        <f>IFERROR(VLOOKUP(AG1074,AKT!$E$4:$G$350,3,FALSE),"")</f>
        <v>0942</v>
      </c>
    </row>
    <row r="1075" spans="31:34">
      <c r="AE1075" t="s">
        <v>1792</v>
      </c>
      <c r="AF1075" t="s">
        <v>1793</v>
      </c>
      <c r="AG1075" t="str">
        <f t="shared" si="93"/>
        <v>A679078</v>
      </c>
      <c r="AH1075" t="str">
        <f>IFERROR(VLOOKUP(AG1075,AKT!$E$4:$G$350,3,FALSE),"")</f>
        <v>0942</v>
      </c>
    </row>
    <row r="1076" spans="31:34">
      <c r="AE1076" t="s">
        <v>5780</v>
      </c>
      <c r="AF1076" t="s">
        <v>5781</v>
      </c>
      <c r="AG1076" t="str">
        <f t="shared" si="93"/>
        <v>A679078</v>
      </c>
      <c r="AH1076" t="str">
        <f>IFERROR(VLOOKUP(AG1076,AKT!$E$4:$G$350,3,FALSE),"")</f>
        <v>0942</v>
      </c>
    </row>
    <row r="1077" spans="31:34">
      <c r="AE1077" t="s">
        <v>1794</v>
      </c>
      <c r="AF1077" t="s">
        <v>1795</v>
      </c>
      <c r="AG1077" t="str">
        <f t="shared" si="93"/>
        <v>A679078</v>
      </c>
      <c r="AH1077" t="str">
        <f>IFERROR(VLOOKUP(AG1077,AKT!$E$4:$G$350,3,FALSE),"")</f>
        <v>0942</v>
      </c>
    </row>
    <row r="1078" spans="31:34">
      <c r="AE1078" t="s">
        <v>5782</v>
      </c>
      <c r="AF1078" t="s">
        <v>5783</v>
      </c>
      <c r="AG1078" t="str">
        <f t="shared" si="93"/>
        <v>A679078</v>
      </c>
      <c r="AH1078" t="str">
        <f>IFERROR(VLOOKUP(AG1078,AKT!$E$4:$G$350,3,FALSE),"")</f>
        <v>0942</v>
      </c>
    </row>
    <row r="1079" spans="31:34">
      <c r="AE1079" t="s">
        <v>5784</v>
      </c>
      <c r="AF1079" t="s">
        <v>5785</v>
      </c>
      <c r="AG1079" t="str">
        <f t="shared" si="93"/>
        <v>A679078</v>
      </c>
      <c r="AH1079" t="str">
        <f>IFERROR(VLOOKUP(AG1079,AKT!$E$4:$G$350,3,FALSE),"")</f>
        <v>0942</v>
      </c>
    </row>
    <row r="1080" spans="31:34">
      <c r="AE1080" t="s">
        <v>5786</v>
      </c>
      <c r="AF1080" t="s">
        <v>5787</v>
      </c>
      <c r="AG1080" t="str">
        <f t="shared" si="93"/>
        <v>A679078</v>
      </c>
      <c r="AH1080" t="str">
        <f>IFERROR(VLOOKUP(AG1080,AKT!$E$4:$G$350,3,FALSE),"")</f>
        <v>0942</v>
      </c>
    </row>
    <row r="1081" spans="31:34">
      <c r="AE1081" t="s">
        <v>5788</v>
      </c>
      <c r="AF1081" t="s">
        <v>5789</v>
      </c>
      <c r="AG1081" t="str">
        <f t="shared" si="93"/>
        <v>A679078</v>
      </c>
      <c r="AH1081" t="str">
        <f>IFERROR(VLOOKUP(AG1081,AKT!$E$4:$G$350,3,FALSE),"")</f>
        <v>0942</v>
      </c>
    </row>
    <row r="1082" spans="31:34">
      <c r="AE1082" t="s">
        <v>5790</v>
      </c>
      <c r="AF1082" t="s">
        <v>5791</v>
      </c>
      <c r="AG1082" t="str">
        <f t="shared" si="93"/>
        <v>A679078</v>
      </c>
      <c r="AH1082" t="str">
        <f>IFERROR(VLOOKUP(AG1082,AKT!$E$4:$G$350,3,FALSE),"")</f>
        <v>0942</v>
      </c>
    </row>
    <row r="1083" spans="31:34">
      <c r="AE1083" t="s">
        <v>5792</v>
      </c>
      <c r="AF1083" t="s">
        <v>5793</v>
      </c>
      <c r="AG1083" t="str">
        <f t="shared" si="93"/>
        <v>A679078</v>
      </c>
      <c r="AH1083" t="str">
        <f>IFERROR(VLOOKUP(AG1083,AKT!$E$4:$G$350,3,FALSE),"")</f>
        <v>0942</v>
      </c>
    </row>
    <row r="1084" spans="31:34">
      <c r="AE1084" t="s">
        <v>5794</v>
      </c>
      <c r="AF1084" t="s">
        <v>5795</v>
      </c>
      <c r="AG1084" t="str">
        <f t="shared" si="93"/>
        <v>A679078</v>
      </c>
      <c r="AH1084" t="str">
        <f>IFERROR(VLOOKUP(AG1084,AKT!$E$4:$G$350,3,FALSE),"")</f>
        <v>0942</v>
      </c>
    </row>
    <row r="1085" spans="31:34">
      <c r="AE1085" t="s">
        <v>1796</v>
      </c>
      <c r="AF1085" t="s">
        <v>1797</v>
      </c>
      <c r="AG1085" t="str">
        <f t="shared" si="93"/>
        <v>A679078</v>
      </c>
      <c r="AH1085" t="str">
        <f>IFERROR(VLOOKUP(AG1085,AKT!$E$4:$G$350,3,FALSE),"")</f>
        <v>0942</v>
      </c>
    </row>
    <row r="1086" spans="31:34">
      <c r="AE1086" t="s">
        <v>5796</v>
      </c>
      <c r="AF1086" t="s">
        <v>5797</v>
      </c>
      <c r="AG1086" t="str">
        <f t="shared" si="93"/>
        <v>A679078</v>
      </c>
      <c r="AH1086" t="str">
        <f>IFERROR(VLOOKUP(AG1086,AKT!$E$4:$G$350,3,FALSE),"")</f>
        <v>0942</v>
      </c>
    </row>
    <row r="1087" spans="31:34">
      <c r="AE1087" t="s">
        <v>5798</v>
      </c>
      <c r="AF1087" t="s">
        <v>5799</v>
      </c>
      <c r="AG1087" t="str">
        <f t="shared" si="93"/>
        <v>A679078</v>
      </c>
      <c r="AH1087" t="str">
        <f>IFERROR(VLOOKUP(AG1087,AKT!$E$4:$G$350,3,FALSE),"")</f>
        <v>0942</v>
      </c>
    </row>
    <row r="1088" spans="31:34">
      <c r="AE1088" t="s">
        <v>5800</v>
      </c>
      <c r="AF1088" t="s">
        <v>5801</v>
      </c>
      <c r="AG1088" t="str">
        <f t="shared" si="93"/>
        <v>A679078</v>
      </c>
      <c r="AH1088" t="str">
        <f>IFERROR(VLOOKUP(AG1088,AKT!$E$4:$G$350,3,FALSE),"")</f>
        <v>0942</v>
      </c>
    </row>
    <row r="1089" spans="31:34">
      <c r="AE1089" t="s">
        <v>5802</v>
      </c>
      <c r="AF1089" t="s">
        <v>5803</v>
      </c>
      <c r="AG1089" t="str">
        <f t="shared" si="93"/>
        <v>A679078</v>
      </c>
      <c r="AH1089" t="str">
        <f>IFERROR(VLOOKUP(AG1089,AKT!$E$4:$G$350,3,FALSE),"")</f>
        <v>0942</v>
      </c>
    </row>
    <row r="1090" spans="31:34">
      <c r="AE1090" t="s">
        <v>5804</v>
      </c>
      <c r="AF1090" t="s">
        <v>5805</v>
      </c>
      <c r="AG1090" t="str">
        <f t="shared" si="93"/>
        <v>A679078</v>
      </c>
      <c r="AH1090" t="str">
        <f>IFERROR(VLOOKUP(AG1090,AKT!$E$4:$G$350,3,FALSE),"")</f>
        <v>0942</v>
      </c>
    </row>
    <row r="1091" spans="31:34">
      <c r="AE1091" t="s">
        <v>5806</v>
      </c>
      <c r="AF1091" t="s">
        <v>5807</v>
      </c>
      <c r="AG1091" t="str">
        <f t="shared" si="93"/>
        <v>A679078</v>
      </c>
      <c r="AH1091" t="str">
        <f>IFERROR(VLOOKUP(AG1091,AKT!$E$4:$G$350,3,FALSE),"")</f>
        <v>0942</v>
      </c>
    </row>
    <row r="1092" spans="31:34">
      <c r="AE1092" t="s">
        <v>5808</v>
      </c>
      <c r="AF1092" t="s">
        <v>5809</v>
      </c>
      <c r="AG1092" t="str">
        <f t="shared" si="93"/>
        <v>A679078</v>
      </c>
      <c r="AH1092" t="str">
        <f>IFERROR(VLOOKUP(AG1092,AKT!$E$4:$G$350,3,FALSE),"")</f>
        <v>0942</v>
      </c>
    </row>
    <row r="1093" spans="31:34">
      <c r="AE1093" t="s">
        <v>5810</v>
      </c>
      <c r="AF1093" t="s">
        <v>5811</v>
      </c>
      <c r="AG1093" t="str">
        <f t="shared" si="93"/>
        <v>A679078</v>
      </c>
      <c r="AH1093" t="str">
        <f>IFERROR(VLOOKUP(AG1093,AKT!$E$4:$G$350,3,FALSE),"")</f>
        <v>0942</v>
      </c>
    </row>
    <row r="1094" spans="31:34">
      <c r="AE1094" t="s">
        <v>5812</v>
      </c>
      <c r="AF1094" t="s">
        <v>5813</v>
      </c>
      <c r="AG1094" t="str">
        <f t="shared" si="93"/>
        <v>A679078</v>
      </c>
      <c r="AH1094" t="str">
        <f>IFERROR(VLOOKUP(AG1094,AKT!$E$4:$G$350,3,FALSE),"")</f>
        <v>0942</v>
      </c>
    </row>
    <row r="1095" spans="31:34">
      <c r="AE1095" t="s">
        <v>5814</v>
      </c>
      <c r="AF1095" t="s">
        <v>5815</v>
      </c>
      <c r="AG1095" t="str">
        <f t="shared" si="93"/>
        <v>A679078</v>
      </c>
      <c r="AH1095" t="str">
        <f>IFERROR(VLOOKUP(AG1095,AKT!$E$4:$G$350,3,FALSE),"")</f>
        <v>0942</v>
      </c>
    </row>
    <row r="1096" spans="31:34">
      <c r="AE1096" t="s">
        <v>5816</v>
      </c>
      <c r="AF1096" t="s">
        <v>5817</v>
      </c>
      <c r="AG1096" t="str">
        <f t="shared" si="93"/>
        <v>A679078</v>
      </c>
      <c r="AH1096" t="str">
        <f>IFERROR(VLOOKUP(AG1096,AKT!$E$4:$G$350,3,FALSE),"")</f>
        <v>0942</v>
      </c>
    </row>
    <row r="1097" spans="31:34">
      <c r="AE1097" t="s">
        <v>5818</v>
      </c>
      <c r="AF1097" t="s">
        <v>5819</v>
      </c>
      <c r="AG1097" t="str">
        <f t="shared" ref="AG1097:AG1160" si="94">LEFT(AE1097,7)</f>
        <v>A679078</v>
      </c>
      <c r="AH1097" t="str">
        <f>IFERROR(VLOOKUP(AG1097,AKT!$E$4:$G$350,3,FALSE),"")</f>
        <v>0942</v>
      </c>
    </row>
    <row r="1098" spans="31:34">
      <c r="AE1098" t="s">
        <v>5820</v>
      </c>
      <c r="AF1098" t="s">
        <v>5821</v>
      </c>
      <c r="AG1098" t="str">
        <f t="shared" si="94"/>
        <v>A679078</v>
      </c>
      <c r="AH1098" t="str">
        <f>IFERROR(VLOOKUP(AG1098,AKT!$E$4:$G$350,3,FALSE),"")</f>
        <v>0942</v>
      </c>
    </row>
    <row r="1099" spans="31:34">
      <c r="AE1099" t="s">
        <v>5822</v>
      </c>
      <c r="AF1099" t="s">
        <v>3407</v>
      </c>
      <c r="AG1099" t="str">
        <f t="shared" si="94"/>
        <v>A679078</v>
      </c>
      <c r="AH1099" t="str">
        <f>IFERROR(VLOOKUP(AG1099,AKT!$E$4:$G$350,3,FALSE),"")</f>
        <v>0942</v>
      </c>
    </row>
    <row r="1100" spans="31:34">
      <c r="AE1100" t="s">
        <v>5823</v>
      </c>
      <c r="AF1100" t="s">
        <v>3407</v>
      </c>
      <c r="AG1100" t="str">
        <f t="shared" si="94"/>
        <v>A679078</v>
      </c>
      <c r="AH1100" t="str">
        <f>IFERROR(VLOOKUP(AG1100,AKT!$E$4:$G$350,3,FALSE),"")</f>
        <v>0942</v>
      </c>
    </row>
    <row r="1101" spans="31:34">
      <c r="AE1101" t="s">
        <v>5824</v>
      </c>
      <c r="AF1101" t="s">
        <v>5825</v>
      </c>
      <c r="AG1101" t="str">
        <f t="shared" si="94"/>
        <v>A679078</v>
      </c>
      <c r="AH1101" t="str">
        <f>IFERROR(VLOOKUP(AG1101,AKT!$E$4:$G$350,3,FALSE),"")</f>
        <v>0942</v>
      </c>
    </row>
    <row r="1102" spans="31:34">
      <c r="AE1102" t="s">
        <v>5826</v>
      </c>
      <c r="AF1102" t="s">
        <v>5827</v>
      </c>
      <c r="AG1102" t="str">
        <f t="shared" si="94"/>
        <v>A679078</v>
      </c>
      <c r="AH1102" t="str">
        <f>IFERROR(VLOOKUP(AG1102,AKT!$E$4:$G$350,3,FALSE),"")</f>
        <v>0942</v>
      </c>
    </row>
    <row r="1103" spans="31:34">
      <c r="AE1103" t="s">
        <v>5828</v>
      </c>
      <c r="AF1103" t="s">
        <v>5829</v>
      </c>
      <c r="AG1103" t="str">
        <f t="shared" si="94"/>
        <v>A679078</v>
      </c>
      <c r="AH1103" t="str">
        <f>IFERROR(VLOOKUP(AG1103,AKT!$E$4:$G$350,3,FALSE),"")</f>
        <v>0942</v>
      </c>
    </row>
    <row r="1104" spans="31:34">
      <c r="AE1104" t="s">
        <v>5830</v>
      </c>
      <c r="AF1104" t="s">
        <v>5831</v>
      </c>
      <c r="AG1104" t="str">
        <f t="shared" si="94"/>
        <v>A679078</v>
      </c>
      <c r="AH1104" t="str">
        <f>IFERROR(VLOOKUP(AG1104,AKT!$E$4:$G$350,3,FALSE),"")</f>
        <v>0942</v>
      </c>
    </row>
    <row r="1105" spans="31:34">
      <c r="AE1105" t="s">
        <v>5832</v>
      </c>
      <c r="AF1105" t="s">
        <v>5833</v>
      </c>
      <c r="AG1105" t="str">
        <f t="shared" si="94"/>
        <v>A679078</v>
      </c>
      <c r="AH1105" t="str">
        <f>IFERROR(VLOOKUP(AG1105,AKT!$E$4:$G$350,3,FALSE),"")</f>
        <v>0942</v>
      </c>
    </row>
    <row r="1106" spans="31:34">
      <c r="AE1106" t="s">
        <v>5834</v>
      </c>
      <c r="AF1106" t="s">
        <v>5835</v>
      </c>
      <c r="AG1106" t="str">
        <f t="shared" si="94"/>
        <v>A679078</v>
      </c>
      <c r="AH1106" t="str">
        <f>IFERROR(VLOOKUP(AG1106,AKT!$E$4:$G$350,3,FALSE),"")</f>
        <v>0942</v>
      </c>
    </row>
    <row r="1107" spans="31:34">
      <c r="AE1107" t="s">
        <v>5836</v>
      </c>
      <c r="AF1107" t="s">
        <v>5837</v>
      </c>
      <c r="AG1107" t="str">
        <f t="shared" si="94"/>
        <v>A679078</v>
      </c>
      <c r="AH1107" t="str">
        <f>IFERROR(VLOOKUP(AG1107,AKT!$E$4:$G$350,3,FALSE),"")</f>
        <v>0942</v>
      </c>
    </row>
    <row r="1108" spans="31:34">
      <c r="AE1108" t="s">
        <v>5838</v>
      </c>
      <c r="AF1108" t="s">
        <v>5839</v>
      </c>
      <c r="AG1108" t="str">
        <f t="shared" si="94"/>
        <v>A679078</v>
      </c>
      <c r="AH1108" t="str">
        <f>IFERROR(VLOOKUP(AG1108,AKT!$E$4:$G$350,3,FALSE),"")</f>
        <v>0942</v>
      </c>
    </row>
    <row r="1109" spans="31:34">
      <c r="AE1109" t="s">
        <v>5840</v>
      </c>
      <c r="AF1109" t="s">
        <v>5841</v>
      </c>
      <c r="AG1109" t="str">
        <f t="shared" si="94"/>
        <v>A679078</v>
      </c>
      <c r="AH1109" t="str">
        <f>IFERROR(VLOOKUP(AG1109,AKT!$E$4:$G$350,3,FALSE),"")</f>
        <v>0942</v>
      </c>
    </row>
    <row r="1110" spans="31:34">
      <c r="AE1110" t="s">
        <v>5842</v>
      </c>
      <c r="AF1110" t="s">
        <v>5843</v>
      </c>
      <c r="AG1110" t="str">
        <f t="shared" si="94"/>
        <v>A679078</v>
      </c>
      <c r="AH1110" t="str">
        <f>IFERROR(VLOOKUP(AG1110,AKT!$E$4:$G$350,3,FALSE),"")</f>
        <v>0942</v>
      </c>
    </row>
    <row r="1111" spans="31:34">
      <c r="AE1111" t="s">
        <v>1798</v>
      </c>
      <c r="AF1111" t="s">
        <v>1799</v>
      </c>
      <c r="AG1111" t="str">
        <f t="shared" si="94"/>
        <v>A679078</v>
      </c>
      <c r="AH1111" t="str">
        <f>IFERROR(VLOOKUP(AG1111,AKT!$E$4:$G$350,3,FALSE),"")</f>
        <v>0942</v>
      </c>
    </row>
    <row r="1112" spans="31:34">
      <c r="AE1112" t="s">
        <v>5844</v>
      </c>
      <c r="AF1112" t="s">
        <v>5845</v>
      </c>
      <c r="AG1112" t="str">
        <f t="shared" si="94"/>
        <v>A679078</v>
      </c>
      <c r="AH1112" t="str">
        <f>IFERROR(VLOOKUP(AG1112,AKT!$E$4:$G$350,3,FALSE),"")</f>
        <v>0942</v>
      </c>
    </row>
    <row r="1113" spans="31:34">
      <c r="AE1113" t="s">
        <v>5846</v>
      </c>
      <c r="AF1113" t="s">
        <v>5847</v>
      </c>
      <c r="AG1113" t="str">
        <f t="shared" si="94"/>
        <v>A679078</v>
      </c>
      <c r="AH1113" t="str">
        <f>IFERROR(VLOOKUP(AG1113,AKT!$E$4:$G$350,3,FALSE),"")</f>
        <v>0942</v>
      </c>
    </row>
    <row r="1114" spans="31:34">
      <c r="AE1114" t="s">
        <v>5848</v>
      </c>
      <c r="AF1114" t="s">
        <v>5849</v>
      </c>
      <c r="AG1114" t="str">
        <f t="shared" si="94"/>
        <v>A679078</v>
      </c>
      <c r="AH1114" t="str">
        <f>IFERROR(VLOOKUP(AG1114,AKT!$E$4:$G$350,3,FALSE),"")</f>
        <v>0942</v>
      </c>
    </row>
    <row r="1115" spans="31:34">
      <c r="AE1115" t="s">
        <v>5850</v>
      </c>
      <c r="AF1115" t="s">
        <v>5851</v>
      </c>
      <c r="AG1115" t="str">
        <f t="shared" si="94"/>
        <v>A679078</v>
      </c>
      <c r="AH1115" t="str">
        <f>IFERROR(VLOOKUP(AG1115,AKT!$E$4:$G$350,3,FALSE),"")</f>
        <v>0942</v>
      </c>
    </row>
    <row r="1116" spans="31:34">
      <c r="AE1116" t="s">
        <v>5852</v>
      </c>
      <c r="AF1116" t="s">
        <v>5853</v>
      </c>
      <c r="AG1116" t="str">
        <f t="shared" si="94"/>
        <v>A679078</v>
      </c>
      <c r="AH1116" t="str">
        <f>IFERROR(VLOOKUP(AG1116,AKT!$E$4:$G$350,3,FALSE),"")</f>
        <v>0942</v>
      </c>
    </row>
    <row r="1117" spans="31:34">
      <c r="AE1117" t="s">
        <v>1800</v>
      </c>
      <c r="AF1117" t="s">
        <v>1801</v>
      </c>
      <c r="AG1117" t="str">
        <f t="shared" si="94"/>
        <v>A679078</v>
      </c>
      <c r="AH1117" t="str">
        <f>IFERROR(VLOOKUP(AG1117,AKT!$E$4:$G$350,3,FALSE),"")</f>
        <v>0942</v>
      </c>
    </row>
    <row r="1118" spans="31:34">
      <c r="AE1118" t="s">
        <v>5854</v>
      </c>
      <c r="AF1118" t="s">
        <v>5855</v>
      </c>
      <c r="AG1118" t="str">
        <f t="shared" si="94"/>
        <v>A679078</v>
      </c>
      <c r="AH1118" t="str">
        <f>IFERROR(VLOOKUP(AG1118,AKT!$E$4:$G$350,3,FALSE),"")</f>
        <v>0942</v>
      </c>
    </row>
    <row r="1119" spans="31:34">
      <c r="AE1119" t="s">
        <v>5856</v>
      </c>
      <c r="AF1119" t="s">
        <v>5857</v>
      </c>
      <c r="AG1119" t="str">
        <f t="shared" si="94"/>
        <v>A679078</v>
      </c>
      <c r="AH1119" t="str">
        <f>IFERROR(VLOOKUP(AG1119,AKT!$E$4:$G$350,3,FALSE),"")</f>
        <v>0942</v>
      </c>
    </row>
    <row r="1120" spans="31:34">
      <c r="AE1120" t="s">
        <v>5858</v>
      </c>
      <c r="AF1120" t="s">
        <v>5859</v>
      </c>
      <c r="AG1120" t="str">
        <f t="shared" si="94"/>
        <v>A679078</v>
      </c>
      <c r="AH1120" t="str">
        <f>IFERROR(VLOOKUP(AG1120,AKT!$E$4:$G$350,3,FALSE),"")</f>
        <v>0942</v>
      </c>
    </row>
    <row r="1121" spans="31:34">
      <c r="AE1121" t="s">
        <v>5860</v>
      </c>
      <c r="AF1121" t="s">
        <v>5861</v>
      </c>
      <c r="AG1121" t="str">
        <f t="shared" si="94"/>
        <v>A679078</v>
      </c>
      <c r="AH1121" t="str">
        <f>IFERROR(VLOOKUP(AG1121,AKT!$E$4:$G$350,3,FALSE),"")</f>
        <v>0942</v>
      </c>
    </row>
    <row r="1122" spans="31:34">
      <c r="AE1122" t="s">
        <v>5862</v>
      </c>
      <c r="AF1122" t="s">
        <v>5863</v>
      </c>
      <c r="AG1122" t="str">
        <f t="shared" si="94"/>
        <v>A679078</v>
      </c>
      <c r="AH1122" t="str">
        <f>IFERROR(VLOOKUP(AG1122,AKT!$E$4:$G$350,3,FALSE),"")</f>
        <v>0942</v>
      </c>
    </row>
    <row r="1123" spans="31:34">
      <c r="AE1123" t="s">
        <v>5864</v>
      </c>
      <c r="AF1123" t="s">
        <v>5865</v>
      </c>
      <c r="AG1123" t="str">
        <f t="shared" si="94"/>
        <v>A679078</v>
      </c>
      <c r="AH1123" t="str">
        <f>IFERROR(VLOOKUP(AG1123,AKT!$E$4:$G$350,3,FALSE),"")</f>
        <v>0942</v>
      </c>
    </row>
    <row r="1124" spans="31:34">
      <c r="AE1124" t="s">
        <v>5866</v>
      </c>
      <c r="AF1124" t="s">
        <v>5867</v>
      </c>
      <c r="AG1124" t="str">
        <f t="shared" si="94"/>
        <v>A679078</v>
      </c>
      <c r="AH1124" t="str">
        <f>IFERROR(VLOOKUP(AG1124,AKT!$E$4:$G$350,3,FALSE),"")</f>
        <v>0942</v>
      </c>
    </row>
    <row r="1125" spans="31:34">
      <c r="AE1125" t="s">
        <v>5868</v>
      </c>
      <c r="AF1125" t="s">
        <v>5869</v>
      </c>
      <c r="AG1125" t="str">
        <f t="shared" si="94"/>
        <v>A679078</v>
      </c>
      <c r="AH1125" t="str">
        <f>IFERROR(VLOOKUP(AG1125,AKT!$E$4:$G$350,3,FALSE),"")</f>
        <v>0942</v>
      </c>
    </row>
    <row r="1126" spans="31:34">
      <c r="AE1126" t="s">
        <v>1802</v>
      </c>
      <c r="AF1126" t="s">
        <v>1803</v>
      </c>
      <c r="AG1126" t="str">
        <f t="shared" si="94"/>
        <v>A679078</v>
      </c>
      <c r="AH1126" t="str">
        <f>IFERROR(VLOOKUP(AG1126,AKT!$E$4:$G$350,3,FALSE),"")</f>
        <v>0942</v>
      </c>
    </row>
    <row r="1127" spans="31:34">
      <c r="AE1127" t="s">
        <v>5870</v>
      </c>
      <c r="AF1127" t="s">
        <v>5871</v>
      </c>
      <c r="AG1127" t="str">
        <f t="shared" si="94"/>
        <v>A679078</v>
      </c>
      <c r="AH1127" t="str">
        <f>IFERROR(VLOOKUP(AG1127,AKT!$E$4:$G$350,3,FALSE),"")</f>
        <v>0942</v>
      </c>
    </row>
    <row r="1128" spans="31:34">
      <c r="AE1128" t="s">
        <v>5872</v>
      </c>
      <c r="AF1128" t="s">
        <v>5873</v>
      </c>
      <c r="AG1128" t="str">
        <f t="shared" si="94"/>
        <v>A679078</v>
      </c>
      <c r="AH1128" t="str">
        <f>IFERROR(VLOOKUP(AG1128,AKT!$E$4:$G$350,3,FALSE),"")</f>
        <v>0942</v>
      </c>
    </row>
    <row r="1129" spans="31:34">
      <c r="AE1129" t="s">
        <v>1804</v>
      </c>
      <c r="AF1129" t="s">
        <v>1805</v>
      </c>
      <c r="AG1129" t="str">
        <f t="shared" si="94"/>
        <v>A679078</v>
      </c>
      <c r="AH1129" t="str">
        <f>IFERROR(VLOOKUP(AG1129,AKT!$E$4:$G$350,3,FALSE),"")</f>
        <v>0942</v>
      </c>
    </row>
    <row r="1130" spans="31:34">
      <c r="AE1130" t="s">
        <v>5874</v>
      </c>
      <c r="AF1130" t="s">
        <v>5875</v>
      </c>
      <c r="AG1130" t="str">
        <f t="shared" si="94"/>
        <v>A679078</v>
      </c>
      <c r="AH1130" t="str">
        <f>IFERROR(VLOOKUP(AG1130,AKT!$E$4:$G$350,3,FALSE),"")</f>
        <v>0942</v>
      </c>
    </row>
    <row r="1131" spans="31:34">
      <c r="AE1131" t="s">
        <v>5876</v>
      </c>
      <c r="AF1131" t="s">
        <v>5877</v>
      </c>
      <c r="AG1131" t="str">
        <f t="shared" si="94"/>
        <v>A679078</v>
      </c>
      <c r="AH1131" t="str">
        <f>IFERROR(VLOOKUP(AG1131,AKT!$E$4:$G$350,3,FALSE),"")</f>
        <v>0942</v>
      </c>
    </row>
    <row r="1132" spans="31:34">
      <c r="AE1132" t="s">
        <v>5878</v>
      </c>
      <c r="AF1132" t="s">
        <v>5879</v>
      </c>
      <c r="AG1132" t="str">
        <f t="shared" si="94"/>
        <v>A679078</v>
      </c>
      <c r="AH1132" t="str">
        <f>IFERROR(VLOOKUP(AG1132,AKT!$E$4:$G$350,3,FALSE),"")</f>
        <v>0942</v>
      </c>
    </row>
    <row r="1133" spans="31:34">
      <c r="AE1133" t="s">
        <v>5880</v>
      </c>
      <c r="AF1133" t="s">
        <v>5879</v>
      </c>
      <c r="AG1133" t="str">
        <f t="shared" si="94"/>
        <v>A679078</v>
      </c>
      <c r="AH1133" t="str">
        <f>IFERROR(VLOOKUP(AG1133,AKT!$E$4:$G$350,3,FALSE),"")</f>
        <v>0942</v>
      </c>
    </row>
    <row r="1134" spans="31:34">
      <c r="AE1134" t="s">
        <v>5881</v>
      </c>
      <c r="AF1134" t="s">
        <v>5882</v>
      </c>
      <c r="AG1134" t="str">
        <f t="shared" si="94"/>
        <v>A679078</v>
      </c>
      <c r="AH1134" t="str">
        <f>IFERROR(VLOOKUP(AG1134,AKT!$E$4:$G$350,3,FALSE),"")</f>
        <v>0942</v>
      </c>
    </row>
    <row r="1135" spans="31:34">
      <c r="AE1135" t="s">
        <v>5883</v>
      </c>
      <c r="AF1135" t="s">
        <v>5884</v>
      </c>
      <c r="AG1135" t="str">
        <f t="shared" si="94"/>
        <v>A679078</v>
      </c>
      <c r="AH1135" t="str">
        <f>IFERROR(VLOOKUP(AG1135,AKT!$E$4:$G$350,3,FALSE),"")</f>
        <v>0942</v>
      </c>
    </row>
    <row r="1136" spans="31:34">
      <c r="AE1136" t="s">
        <v>5885</v>
      </c>
      <c r="AF1136" t="s">
        <v>5886</v>
      </c>
      <c r="AG1136" t="str">
        <f t="shared" si="94"/>
        <v>A679078</v>
      </c>
      <c r="AH1136" t="str">
        <f>IFERROR(VLOOKUP(AG1136,AKT!$E$4:$G$350,3,FALSE),"")</f>
        <v>0942</v>
      </c>
    </row>
    <row r="1137" spans="31:34">
      <c r="AE1137" t="s">
        <v>5887</v>
      </c>
      <c r="AF1137" t="s">
        <v>5888</v>
      </c>
      <c r="AG1137" t="str">
        <f t="shared" si="94"/>
        <v>A679078</v>
      </c>
      <c r="AH1137" t="str">
        <f>IFERROR(VLOOKUP(AG1137,AKT!$E$4:$G$350,3,FALSE),"")</f>
        <v>0942</v>
      </c>
    </row>
    <row r="1138" spans="31:34">
      <c r="AE1138" t="s">
        <v>5889</v>
      </c>
      <c r="AF1138" t="s">
        <v>5890</v>
      </c>
      <c r="AG1138" t="str">
        <f t="shared" si="94"/>
        <v>A679078</v>
      </c>
      <c r="AH1138" t="str">
        <f>IFERROR(VLOOKUP(AG1138,AKT!$E$4:$G$350,3,FALSE),"")</f>
        <v>0942</v>
      </c>
    </row>
    <row r="1139" spans="31:34">
      <c r="AE1139" t="s">
        <v>5891</v>
      </c>
      <c r="AF1139" t="s">
        <v>5892</v>
      </c>
      <c r="AG1139" t="str">
        <f t="shared" si="94"/>
        <v>A679078</v>
      </c>
      <c r="AH1139" t="str">
        <f>IFERROR(VLOOKUP(AG1139,AKT!$E$4:$G$350,3,FALSE),"")</f>
        <v>0942</v>
      </c>
    </row>
    <row r="1140" spans="31:34">
      <c r="AE1140" t="s">
        <v>5893</v>
      </c>
      <c r="AF1140" t="s">
        <v>5894</v>
      </c>
      <c r="AG1140" t="str">
        <f t="shared" si="94"/>
        <v>A679078</v>
      </c>
      <c r="AH1140" t="str">
        <f>IFERROR(VLOOKUP(AG1140,AKT!$E$4:$G$350,3,FALSE),"")</f>
        <v>0942</v>
      </c>
    </row>
    <row r="1141" spans="31:34">
      <c r="AE1141" t="s">
        <v>5895</v>
      </c>
      <c r="AF1141" t="s">
        <v>5896</v>
      </c>
      <c r="AG1141" t="str">
        <f t="shared" si="94"/>
        <v>A679078</v>
      </c>
      <c r="AH1141" t="str">
        <f>IFERROR(VLOOKUP(AG1141,AKT!$E$4:$G$350,3,FALSE),"")</f>
        <v>0942</v>
      </c>
    </row>
    <row r="1142" spans="31:34">
      <c r="AE1142" t="s">
        <v>5897</v>
      </c>
      <c r="AF1142" t="s">
        <v>5898</v>
      </c>
      <c r="AG1142" t="str">
        <f t="shared" si="94"/>
        <v>A679078</v>
      </c>
      <c r="AH1142" t="str">
        <f>IFERROR(VLOOKUP(AG1142,AKT!$E$4:$G$350,3,FALSE),"")</f>
        <v>0942</v>
      </c>
    </row>
    <row r="1143" spans="31:34">
      <c r="AE1143" t="s">
        <v>5899</v>
      </c>
      <c r="AF1143" t="s">
        <v>5900</v>
      </c>
      <c r="AG1143" t="str">
        <f t="shared" si="94"/>
        <v>A679078</v>
      </c>
      <c r="AH1143" t="str">
        <f>IFERROR(VLOOKUP(AG1143,AKT!$E$4:$G$350,3,FALSE),"")</f>
        <v>0942</v>
      </c>
    </row>
    <row r="1144" spans="31:34">
      <c r="AE1144" t="s">
        <v>5901</v>
      </c>
      <c r="AF1144" t="s">
        <v>5902</v>
      </c>
      <c r="AG1144" t="str">
        <f t="shared" si="94"/>
        <v>A679078</v>
      </c>
      <c r="AH1144" t="str">
        <f>IFERROR(VLOOKUP(AG1144,AKT!$E$4:$G$350,3,FALSE),"")</f>
        <v>0942</v>
      </c>
    </row>
    <row r="1145" spans="31:34">
      <c r="AE1145" t="s">
        <v>5903</v>
      </c>
      <c r="AF1145" t="s">
        <v>5904</v>
      </c>
      <c r="AG1145" t="str">
        <f t="shared" si="94"/>
        <v>A679078</v>
      </c>
      <c r="AH1145" t="str">
        <f>IFERROR(VLOOKUP(AG1145,AKT!$E$4:$G$350,3,FALSE),"")</f>
        <v>0942</v>
      </c>
    </row>
    <row r="1146" spans="31:34">
      <c r="AE1146" t="s">
        <v>5905</v>
      </c>
      <c r="AF1146" t="s">
        <v>5906</v>
      </c>
      <c r="AG1146" t="str">
        <f t="shared" si="94"/>
        <v>A679078</v>
      </c>
      <c r="AH1146" t="str">
        <f>IFERROR(VLOOKUP(AG1146,AKT!$E$4:$G$350,3,FALSE),"")</f>
        <v>0942</v>
      </c>
    </row>
    <row r="1147" spans="31:34">
      <c r="AE1147" t="s">
        <v>5907</v>
      </c>
      <c r="AF1147" t="s">
        <v>5908</v>
      </c>
      <c r="AG1147" t="str">
        <f t="shared" si="94"/>
        <v>A679078</v>
      </c>
      <c r="AH1147" t="str">
        <f>IFERROR(VLOOKUP(AG1147,AKT!$E$4:$G$350,3,FALSE),"")</f>
        <v>0942</v>
      </c>
    </row>
    <row r="1148" spans="31:34">
      <c r="AE1148" t="s">
        <v>5909</v>
      </c>
      <c r="AF1148" t="s">
        <v>5910</v>
      </c>
      <c r="AG1148" t="str">
        <f t="shared" si="94"/>
        <v>A679078</v>
      </c>
      <c r="AH1148" t="str">
        <f>IFERROR(VLOOKUP(AG1148,AKT!$E$4:$G$350,3,FALSE),"")</f>
        <v>0942</v>
      </c>
    </row>
    <row r="1149" spans="31:34">
      <c r="AE1149" t="s">
        <v>5911</v>
      </c>
      <c r="AF1149" t="s">
        <v>5912</v>
      </c>
      <c r="AG1149" t="str">
        <f t="shared" si="94"/>
        <v>A679078</v>
      </c>
      <c r="AH1149" t="str">
        <f>IFERROR(VLOOKUP(AG1149,AKT!$E$4:$G$350,3,FALSE),"")</f>
        <v>0942</v>
      </c>
    </row>
    <row r="1150" spans="31:34">
      <c r="AE1150" t="s">
        <v>5913</v>
      </c>
      <c r="AF1150" t="s">
        <v>5914</v>
      </c>
      <c r="AG1150" t="str">
        <f t="shared" si="94"/>
        <v>A679078</v>
      </c>
      <c r="AH1150" t="str">
        <f>IFERROR(VLOOKUP(AG1150,AKT!$E$4:$G$350,3,FALSE),"")</f>
        <v>0942</v>
      </c>
    </row>
    <row r="1151" spans="31:34">
      <c r="AE1151" t="s">
        <v>5915</v>
      </c>
      <c r="AF1151" t="s">
        <v>5916</v>
      </c>
      <c r="AG1151" t="str">
        <f t="shared" si="94"/>
        <v>A679078</v>
      </c>
      <c r="AH1151" t="str">
        <f>IFERROR(VLOOKUP(AG1151,AKT!$E$4:$G$350,3,FALSE),"")</f>
        <v>0942</v>
      </c>
    </row>
    <row r="1152" spans="31:34">
      <c r="AE1152" t="s">
        <v>5917</v>
      </c>
      <c r="AF1152" t="s">
        <v>5918</v>
      </c>
      <c r="AG1152" t="str">
        <f t="shared" si="94"/>
        <v>A679078</v>
      </c>
      <c r="AH1152" t="str">
        <f>IFERROR(VLOOKUP(AG1152,AKT!$E$4:$G$350,3,FALSE),"")</f>
        <v>0942</v>
      </c>
    </row>
    <row r="1153" spans="31:34">
      <c r="AE1153" t="s">
        <v>5919</v>
      </c>
      <c r="AF1153" t="s">
        <v>5920</v>
      </c>
      <c r="AG1153" t="str">
        <f t="shared" si="94"/>
        <v>A679078</v>
      </c>
      <c r="AH1153" t="str">
        <f>IFERROR(VLOOKUP(AG1153,AKT!$E$4:$G$350,3,FALSE),"")</f>
        <v>0942</v>
      </c>
    </row>
    <row r="1154" spans="31:34">
      <c r="AE1154" t="s">
        <v>5921</v>
      </c>
      <c r="AF1154" t="s">
        <v>5922</v>
      </c>
      <c r="AG1154" t="str">
        <f t="shared" si="94"/>
        <v>A679078</v>
      </c>
      <c r="AH1154" t="str">
        <f>IFERROR(VLOOKUP(AG1154,AKT!$E$4:$G$350,3,FALSE),"")</f>
        <v>0942</v>
      </c>
    </row>
    <row r="1155" spans="31:34">
      <c r="AE1155" t="s">
        <v>5923</v>
      </c>
      <c r="AF1155" t="s">
        <v>5924</v>
      </c>
      <c r="AG1155" t="str">
        <f t="shared" si="94"/>
        <v>A679078</v>
      </c>
      <c r="AH1155" t="str">
        <f>IFERROR(VLOOKUP(AG1155,AKT!$E$4:$G$350,3,FALSE),"")</f>
        <v>0942</v>
      </c>
    </row>
    <row r="1156" spans="31:34">
      <c r="AE1156" t="s">
        <v>5925</v>
      </c>
      <c r="AF1156" t="s">
        <v>5926</v>
      </c>
      <c r="AG1156" t="str">
        <f t="shared" si="94"/>
        <v>A679078</v>
      </c>
      <c r="AH1156" t="str">
        <f>IFERROR(VLOOKUP(AG1156,AKT!$E$4:$G$350,3,FALSE),"")</f>
        <v>0942</v>
      </c>
    </row>
    <row r="1157" spans="31:34">
      <c r="AE1157" t="s">
        <v>5927</v>
      </c>
      <c r="AF1157" t="s">
        <v>5928</v>
      </c>
      <c r="AG1157" t="str">
        <f t="shared" si="94"/>
        <v>A679078</v>
      </c>
      <c r="AH1157" t="str">
        <f>IFERROR(VLOOKUP(AG1157,AKT!$E$4:$G$350,3,FALSE),"")</f>
        <v>0942</v>
      </c>
    </row>
    <row r="1158" spans="31:34">
      <c r="AE1158" t="s">
        <v>5929</v>
      </c>
      <c r="AF1158" t="s">
        <v>5930</v>
      </c>
      <c r="AG1158" t="str">
        <f t="shared" si="94"/>
        <v>A679078</v>
      </c>
      <c r="AH1158" t="str">
        <f>IFERROR(VLOOKUP(AG1158,AKT!$E$4:$G$350,3,FALSE),"")</f>
        <v>0942</v>
      </c>
    </row>
    <row r="1159" spans="31:34">
      <c r="AE1159" t="s">
        <v>5931</v>
      </c>
      <c r="AF1159" t="s">
        <v>5932</v>
      </c>
      <c r="AG1159" t="str">
        <f t="shared" si="94"/>
        <v>A679078</v>
      </c>
      <c r="AH1159" t="str">
        <f>IFERROR(VLOOKUP(AG1159,AKT!$E$4:$G$350,3,FALSE),"")</f>
        <v>0942</v>
      </c>
    </row>
    <row r="1160" spans="31:34">
      <c r="AE1160" t="s">
        <v>5933</v>
      </c>
      <c r="AF1160" t="s">
        <v>5934</v>
      </c>
      <c r="AG1160" t="str">
        <f t="shared" si="94"/>
        <v>A679078</v>
      </c>
      <c r="AH1160" t="str">
        <f>IFERROR(VLOOKUP(AG1160,AKT!$E$4:$G$350,3,FALSE),"")</f>
        <v>0942</v>
      </c>
    </row>
    <row r="1161" spans="31:34">
      <c r="AE1161" t="s">
        <v>5935</v>
      </c>
      <c r="AF1161" t="s">
        <v>5936</v>
      </c>
      <c r="AG1161" t="str">
        <f t="shared" ref="AG1161:AG1224" si="95">LEFT(AE1161,7)</f>
        <v>A679078</v>
      </c>
      <c r="AH1161" t="str">
        <f>IFERROR(VLOOKUP(AG1161,AKT!$E$4:$G$350,3,FALSE),"")</f>
        <v>0942</v>
      </c>
    </row>
    <row r="1162" spans="31:34">
      <c r="AE1162" t="s">
        <v>5937</v>
      </c>
      <c r="AF1162" t="s">
        <v>5938</v>
      </c>
      <c r="AG1162" t="str">
        <f t="shared" si="95"/>
        <v>A679078</v>
      </c>
      <c r="AH1162" t="str">
        <f>IFERROR(VLOOKUP(AG1162,AKT!$E$4:$G$350,3,FALSE),"")</f>
        <v>0942</v>
      </c>
    </row>
    <row r="1163" spans="31:34">
      <c r="AE1163" t="s">
        <v>5939</v>
      </c>
      <c r="AF1163" t="s">
        <v>5940</v>
      </c>
      <c r="AG1163" t="str">
        <f t="shared" si="95"/>
        <v>A679078</v>
      </c>
      <c r="AH1163" t="str">
        <f>IFERROR(VLOOKUP(AG1163,AKT!$E$4:$G$350,3,FALSE),"")</f>
        <v>0942</v>
      </c>
    </row>
    <row r="1164" spans="31:34">
      <c r="AE1164" t="s">
        <v>5941</v>
      </c>
      <c r="AF1164" t="s">
        <v>5942</v>
      </c>
      <c r="AG1164" t="str">
        <f t="shared" si="95"/>
        <v>A679078</v>
      </c>
      <c r="AH1164" t="str">
        <f>IFERROR(VLOOKUP(AG1164,AKT!$E$4:$G$350,3,FALSE),"")</f>
        <v>0942</v>
      </c>
    </row>
    <row r="1165" spans="31:34">
      <c r="AE1165" t="s">
        <v>5943</v>
      </c>
      <c r="AF1165" t="s">
        <v>5944</v>
      </c>
      <c r="AG1165" t="str">
        <f t="shared" si="95"/>
        <v>A679078</v>
      </c>
      <c r="AH1165" t="str">
        <f>IFERROR(VLOOKUP(AG1165,AKT!$E$4:$G$350,3,FALSE),"")</f>
        <v>0942</v>
      </c>
    </row>
    <row r="1166" spans="31:34">
      <c r="AE1166" t="s">
        <v>5945</v>
      </c>
      <c r="AF1166" t="s">
        <v>5946</v>
      </c>
      <c r="AG1166" t="str">
        <f t="shared" si="95"/>
        <v>A679078</v>
      </c>
      <c r="AH1166" t="str">
        <f>IFERROR(VLOOKUP(AG1166,AKT!$E$4:$G$350,3,FALSE),"")</f>
        <v>0942</v>
      </c>
    </row>
    <row r="1167" spans="31:34">
      <c r="AE1167" t="s">
        <v>5947</v>
      </c>
      <c r="AF1167" t="s">
        <v>5948</v>
      </c>
      <c r="AG1167" t="str">
        <f t="shared" si="95"/>
        <v>A679078</v>
      </c>
      <c r="AH1167" t="str">
        <f>IFERROR(VLOOKUP(AG1167,AKT!$E$4:$G$350,3,FALSE),"")</f>
        <v>0942</v>
      </c>
    </row>
    <row r="1168" spans="31:34">
      <c r="AE1168" t="s">
        <v>5949</v>
      </c>
      <c r="AF1168" t="s">
        <v>5950</v>
      </c>
      <c r="AG1168" t="str">
        <f t="shared" si="95"/>
        <v>A679078</v>
      </c>
      <c r="AH1168" t="str">
        <f>IFERROR(VLOOKUP(AG1168,AKT!$E$4:$G$350,3,FALSE),"")</f>
        <v>0942</v>
      </c>
    </row>
    <row r="1169" spans="31:34">
      <c r="AE1169" t="s">
        <v>5951</v>
      </c>
      <c r="AF1169" t="s">
        <v>5952</v>
      </c>
      <c r="AG1169" t="str">
        <f t="shared" si="95"/>
        <v>A679078</v>
      </c>
      <c r="AH1169" t="str">
        <f>IFERROR(VLOOKUP(AG1169,AKT!$E$4:$G$350,3,FALSE),"")</f>
        <v>0942</v>
      </c>
    </row>
    <row r="1170" spans="31:34">
      <c r="AE1170" t="s">
        <v>1806</v>
      </c>
      <c r="AF1170" t="s">
        <v>1807</v>
      </c>
      <c r="AG1170" t="str">
        <f t="shared" si="95"/>
        <v>A679078</v>
      </c>
      <c r="AH1170" t="str">
        <f>IFERROR(VLOOKUP(AG1170,AKT!$E$4:$G$350,3,FALSE),"")</f>
        <v>0942</v>
      </c>
    </row>
    <row r="1171" spans="31:34">
      <c r="AE1171" t="s">
        <v>5953</v>
      </c>
      <c r="AF1171" t="s">
        <v>5954</v>
      </c>
      <c r="AG1171" t="str">
        <f t="shared" si="95"/>
        <v>A679078</v>
      </c>
      <c r="AH1171" t="str">
        <f>IFERROR(VLOOKUP(AG1171,AKT!$E$4:$G$350,3,FALSE),"")</f>
        <v>0942</v>
      </c>
    </row>
    <row r="1172" spans="31:34">
      <c r="AE1172" t="s">
        <v>5955</v>
      </c>
      <c r="AF1172" t="s">
        <v>5956</v>
      </c>
      <c r="AG1172" t="str">
        <f t="shared" si="95"/>
        <v>A679078</v>
      </c>
      <c r="AH1172" t="str">
        <f>IFERROR(VLOOKUP(AG1172,AKT!$E$4:$G$350,3,FALSE),"")</f>
        <v>0942</v>
      </c>
    </row>
    <row r="1173" spans="31:34">
      <c r="AE1173" t="s">
        <v>5957</v>
      </c>
      <c r="AF1173" t="s">
        <v>5958</v>
      </c>
      <c r="AG1173" t="str">
        <f t="shared" si="95"/>
        <v>A679078</v>
      </c>
      <c r="AH1173" t="str">
        <f>IFERROR(VLOOKUP(AG1173,AKT!$E$4:$G$350,3,FALSE),"")</f>
        <v>0942</v>
      </c>
    </row>
    <row r="1174" spans="31:34">
      <c r="AE1174" t="s">
        <v>5959</v>
      </c>
      <c r="AF1174" t="s">
        <v>5960</v>
      </c>
      <c r="AG1174" t="str">
        <f t="shared" si="95"/>
        <v>A679078</v>
      </c>
      <c r="AH1174" t="str">
        <f>IFERROR(VLOOKUP(AG1174,AKT!$E$4:$G$350,3,FALSE),"")</f>
        <v>0942</v>
      </c>
    </row>
    <row r="1175" spans="31:34">
      <c r="AE1175" t="s">
        <v>5961</v>
      </c>
      <c r="AF1175" t="s">
        <v>5962</v>
      </c>
      <c r="AG1175" t="str">
        <f t="shared" si="95"/>
        <v>A679078</v>
      </c>
      <c r="AH1175" t="str">
        <f>IFERROR(VLOOKUP(AG1175,AKT!$E$4:$G$350,3,FALSE),"")</f>
        <v>0942</v>
      </c>
    </row>
    <row r="1176" spans="31:34">
      <c r="AE1176" t="s">
        <v>5963</v>
      </c>
      <c r="AF1176" t="s">
        <v>5964</v>
      </c>
      <c r="AG1176" t="str">
        <f t="shared" si="95"/>
        <v>A679078</v>
      </c>
      <c r="AH1176" t="str">
        <f>IFERROR(VLOOKUP(AG1176,AKT!$E$4:$G$350,3,FALSE),"")</f>
        <v>0942</v>
      </c>
    </row>
    <row r="1177" spans="31:34">
      <c r="AE1177" t="s">
        <v>5965</v>
      </c>
      <c r="AF1177" t="s">
        <v>5966</v>
      </c>
      <c r="AG1177" t="str">
        <f t="shared" si="95"/>
        <v>A679078</v>
      </c>
      <c r="AH1177" t="str">
        <f>IFERROR(VLOOKUP(AG1177,AKT!$E$4:$G$350,3,FALSE),"")</f>
        <v>0942</v>
      </c>
    </row>
    <row r="1178" spans="31:34">
      <c r="AE1178" t="s">
        <v>5967</v>
      </c>
      <c r="AF1178" t="s">
        <v>5968</v>
      </c>
      <c r="AG1178" t="str">
        <f t="shared" si="95"/>
        <v>A679078</v>
      </c>
      <c r="AH1178" t="str">
        <f>IFERROR(VLOOKUP(AG1178,AKT!$E$4:$G$350,3,FALSE),"")</f>
        <v>0942</v>
      </c>
    </row>
    <row r="1179" spans="31:34">
      <c r="AE1179" t="s">
        <v>5969</v>
      </c>
      <c r="AF1179" t="s">
        <v>5970</v>
      </c>
      <c r="AG1179" t="str">
        <f t="shared" si="95"/>
        <v>A679078</v>
      </c>
      <c r="AH1179" t="str">
        <f>IFERROR(VLOOKUP(AG1179,AKT!$E$4:$G$350,3,FALSE),"")</f>
        <v>0942</v>
      </c>
    </row>
    <row r="1180" spans="31:34">
      <c r="AE1180" t="s">
        <v>5971</v>
      </c>
      <c r="AF1180" t="s">
        <v>5972</v>
      </c>
      <c r="AG1180" t="str">
        <f t="shared" si="95"/>
        <v>A679078</v>
      </c>
      <c r="AH1180" t="str">
        <f>IFERROR(VLOOKUP(AG1180,AKT!$E$4:$G$350,3,FALSE),"")</f>
        <v>0942</v>
      </c>
    </row>
    <row r="1181" spans="31:34">
      <c r="AE1181" t="s">
        <v>5973</v>
      </c>
      <c r="AF1181" t="s">
        <v>5974</v>
      </c>
      <c r="AG1181" t="str">
        <f t="shared" si="95"/>
        <v>A679078</v>
      </c>
      <c r="AH1181" t="str">
        <f>IFERROR(VLOOKUP(AG1181,AKT!$E$4:$G$350,3,FALSE),"")</f>
        <v>0942</v>
      </c>
    </row>
    <row r="1182" spans="31:34">
      <c r="AE1182" t="s">
        <v>5975</v>
      </c>
      <c r="AF1182" t="s">
        <v>5976</v>
      </c>
      <c r="AG1182" t="str">
        <f t="shared" si="95"/>
        <v>A679078</v>
      </c>
      <c r="AH1182" t="str">
        <f>IFERROR(VLOOKUP(AG1182,AKT!$E$4:$G$350,3,FALSE),"")</f>
        <v>0942</v>
      </c>
    </row>
    <row r="1183" spans="31:34">
      <c r="AE1183" t="s">
        <v>5977</v>
      </c>
      <c r="AF1183" t="s">
        <v>5978</v>
      </c>
      <c r="AG1183" t="str">
        <f t="shared" si="95"/>
        <v>A679078</v>
      </c>
      <c r="AH1183" t="str">
        <f>IFERROR(VLOOKUP(AG1183,AKT!$E$4:$G$350,3,FALSE),"")</f>
        <v>0942</v>
      </c>
    </row>
    <row r="1184" spans="31:34">
      <c r="AE1184" t="s">
        <v>5979</v>
      </c>
      <c r="AF1184" t="s">
        <v>5980</v>
      </c>
      <c r="AG1184" t="str">
        <f t="shared" si="95"/>
        <v>A679078</v>
      </c>
      <c r="AH1184" t="str">
        <f>IFERROR(VLOOKUP(AG1184,AKT!$E$4:$G$350,3,FALSE),"")</f>
        <v>0942</v>
      </c>
    </row>
    <row r="1185" spans="31:34">
      <c r="AE1185" t="s">
        <v>5981</v>
      </c>
      <c r="AF1185" t="s">
        <v>5982</v>
      </c>
      <c r="AG1185" t="str">
        <f t="shared" si="95"/>
        <v>A679078</v>
      </c>
      <c r="AH1185" t="str">
        <f>IFERROR(VLOOKUP(AG1185,AKT!$E$4:$G$350,3,FALSE),"")</f>
        <v>0942</v>
      </c>
    </row>
    <row r="1186" spans="31:34">
      <c r="AE1186" t="s">
        <v>5983</v>
      </c>
      <c r="AF1186" t="s">
        <v>5984</v>
      </c>
      <c r="AG1186" t="str">
        <f t="shared" si="95"/>
        <v>A679078</v>
      </c>
      <c r="AH1186" t="str">
        <f>IFERROR(VLOOKUP(AG1186,AKT!$E$4:$G$350,3,FALSE),"")</f>
        <v>0942</v>
      </c>
    </row>
    <row r="1187" spans="31:34">
      <c r="AE1187" t="s">
        <v>5985</v>
      </c>
      <c r="AF1187" t="s">
        <v>5986</v>
      </c>
      <c r="AG1187" t="str">
        <f t="shared" si="95"/>
        <v>A679078</v>
      </c>
      <c r="AH1187" t="str">
        <f>IFERROR(VLOOKUP(AG1187,AKT!$E$4:$G$350,3,FALSE),"")</f>
        <v>0942</v>
      </c>
    </row>
    <row r="1188" spans="31:34">
      <c r="AE1188" t="s">
        <v>5987</v>
      </c>
      <c r="AF1188" t="s">
        <v>5986</v>
      </c>
      <c r="AG1188" t="str">
        <f t="shared" si="95"/>
        <v>A679078</v>
      </c>
      <c r="AH1188" t="str">
        <f>IFERROR(VLOOKUP(AG1188,AKT!$E$4:$G$350,3,FALSE),"")</f>
        <v>0942</v>
      </c>
    </row>
    <row r="1189" spans="31:34">
      <c r="AE1189" t="s">
        <v>5988</v>
      </c>
      <c r="AF1189" t="s">
        <v>5989</v>
      </c>
      <c r="AG1189" t="str">
        <f t="shared" si="95"/>
        <v>A679078</v>
      </c>
      <c r="AH1189" t="str">
        <f>IFERROR(VLOOKUP(AG1189,AKT!$E$4:$G$350,3,FALSE),"")</f>
        <v>0942</v>
      </c>
    </row>
    <row r="1190" spans="31:34">
      <c r="AE1190" t="s">
        <v>1808</v>
      </c>
      <c r="AF1190" t="s">
        <v>1627</v>
      </c>
      <c r="AG1190" t="str">
        <f t="shared" si="95"/>
        <v>A679078</v>
      </c>
      <c r="AH1190" t="str">
        <f>IFERROR(VLOOKUP(AG1190,AKT!$E$4:$G$350,3,FALSE),"")</f>
        <v>0942</v>
      </c>
    </row>
    <row r="1191" spans="31:34">
      <c r="AE1191" t="s">
        <v>5990</v>
      </c>
      <c r="AF1191" t="s">
        <v>5991</v>
      </c>
      <c r="AG1191" t="str">
        <f t="shared" si="95"/>
        <v>A679078</v>
      </c>
      <c r="AH1191" t="str">
        <f>IFERROR(VLOOKUP(AG1191,AKT!$E$4:$G$350,3,FALSE),"")</f>
        <v>0942</v>
      </c>
    </row>
    <row r="1192" spans="31:34">
      <c r="AE1192" t="s">
        <v>5992</v>
      </c>
      <c r="AF1192" t="s">
        <v>5993</v>
      </c>
      <c r="AG1192" t="str">
        <f t="shared" si="95"/>
        <v>A679078</v>
      </c>
      <c r="AH1192" t="str">
        <f>IFERROR(VLOOKUP(AG1192,AKT!$E$4:$G$350,3,FALSE),"")</f>
        <v>0942</v>
      </c>
    </row>
    <row r="1193" spans="31:34">
      <c r="AE1193" t="s">
        <v>5994</v>
      </c>
      <c r="AF1193" t="s">
        <v>5411</v>
      </c>
      <c r="AG1193" t="str">
        <f t="shared" si="95"/>
        <v>A679078</v>
      </c>
      <c r="AH1193" t="str">
        <f>IFERROR(VLOOKUP(AG1193,AKT!$E$4:$G$350,3,FALSE),"")</f>
        <v>0942</v>
      </c>
    </row>
    <row r="1194" spans="31:34">
      <c r="AE1194" t="s">
        <v>5995</v>
      </c>
      <c r="AF1194" t="s">
        <v>5996</v>
      </c>
      <c r="AG1194" t="str">
        <f t="shared" si="95"/>
        <v>A679078</v>
      </c>
      <c r="AH1194" t="str">
        <f>IFERROR(VLOOKUP(AG1194,AKT!$E$4:$G$350,3,FALSE),"")</f>
        <v>0942</v>
      </c>
    </row>
    <row r="1195" spans="31:34">
      <c r="AE1195" t="s">
        <v>5997</v>
      </c>
      <c r="AF1195" t="s">
        <v>5998</v>
      </c>
      <c r="AG1195" t="str">
        <f t="shared" si="95"/>
        <v>A679078</v>
      </c>
      <c r="AH1195" t="str">
        <f>IFERROR(VLOOKUP(AG1195,AKT!$E$4:$G$350,3,FALSE),"")</f>
        <v>0942</v>
      </c>
    </row>
    <row r="1196" spans="31:34">
      <c r="AE1196" t="s">
        <v>5999</v>
      </c>
      <c r="AF1196" t="s">
        <v>6000</v>
      </c>
      <c r="AG1196" t="str">
        <f t="shared" si="95"/>
        <v>A679078</v>
      </c>
      <c r="AH1196" t="str">
        <f>IFERROR(VLOOKUP(AG1196,AKT!$E$4:$G$350,3,FALSE),"")</f>
        <v>0942</v>
      </c>
    </row>
    <row r="1197" spans="31:34">
      <c r="AE1197" t="s">
        <v>1809</v>
      </c>
      <c r="AF1197" t="s">
        <v>1810</v>
      </c>
      <c r="AG1197" t="str">
        <f t="shared" si="95"/>
        <v>A679078</v>
      </c>
      <c r="AH1197" t="str">
        <f>IFERROR(VLOOKUP(AG1197,AKT!$E$4:$G$350,3,FALSE),"")</f>
        <v>0942</v>
      </c>
    </row>
    <row r="1198" spans="31:34">
      <c r="AE1198" t="s">
        <v>6001</v>
      </c>
      <c r="AF1198" t="s">
        <v>6002</v>
      </c>
      <c r="AG1198" t="str">
        <f t="shared" si="95"/>
        <v>A679078</v>
      </c>
      <c r="AH1198" t="str">
        <f>IFERROR(VLOOKUP(AG1198,AKT!$E$4:$G$350,3,FALSE),"")</f>
        <v>0942</v>
      </c>
    </row>
    <row r="1199" spans="31:34">
      <c r="AE1199" t="s">
        <v>6003</v>
      </c>
      <c r="AF1199" t="s">
        <v>6004</v>
      </c>
      <c r="AG1199" t="str">
        <f t="shared" si="95"/>
        <v>A679078</v>
      </c>
      <c r="AH1199" t="str">
        <f>IFERROR(VLOOKUP(AG1199,AKT!$E$4:$G$350,3,FALSE),"")</f>
        <v>0942</v>
      </c>
    </row>
    <row r="1200" spans="31:34">
      <c r="AE1200" t="s">
        <v>1811</v>
      </c>
      <c r="AF1200" t="s">
        <v>1812</v>
      </c>
      <c r="AG1200" t="str">
        <f t="shared" si="95"/>
        <v>A679078</v>
      </c>
      <c r="AH1200" t="str">
        <f>IFERROR(VLOOKUP(AG1200,AKT!$E$4:$G$350,3,FALSE),"")</f>
        <v>0942</v>
      </c>
    </row>
    <row r="1201" spans="31:34">
      <c r="AE1201" t="s">
        <v>6005</v>
      </c>
      <c r="AF1201" t="s">
        <v>6006</v>
      </c>
      <c r="AG1201" t="str">
        <f t="shared" si="95"/>
        <v>A679078</v>
      </c>
      <c r="AH1201" t="str">
        <f>IFERROR(VLOOKUP(AG1201,AKT!$E$4:$G$350,3,FALSE),"")</f>
        <v>0942</v>
      </c>
    </row>
    <row r="1202" spans="31:34">
      <c r="AE1202" t="s">
        <v>1813</v>
      </c>
      <c r="AF1202" t="s">
        <v>1814</v>
      </c>
      <c r="AG1202" t="str">
        <f t="shared" si="95"/>
        <v>A679078</v>
      </c>
      <c r="AH1202" t="str">
        <f>IFERROR(VLOOKUP(AG1202,AKT!$E$4:$G$350,3,FALSE),"")</f>
        <v>0942</v>
      </c>
    </row>
    <row r="1203" spans="31:34">
      <c r="AE1203" t="s">
        <v>6007</v>
      </c>
      <c r="AF1203" t="s">
        <v>6008</v>
      </c>
      <c r="AG1203" t="str">
        <f t="shared" si="95"/>
        <v>A679078</v>
      </c>
      <c r="AH1203" t="str">
        <f>IFERROR(VLOOKUP(AG1203,AKT!$E$4:$G$350,3,FALSE),"")</f>
        <v>0942</v>
      </c>
    </row>
    <row r="1204" spans="31:34">
      <c r="AE1204" t="s">
        <v>6009</v>
      </c>
      <c r="AF1204" t="s">
        <v>6010</v>
      </c>
      <c r="AG1204" t="str">
        <f t="shared" si="95"/>
        <v>A679078</v>
      </c>
      <c r="AH1204" t="str">
        <f>IFERROR(VLOOKUP(AG1204,AKT!$E$4:$G$350,3,FALSE),"")</f>
        <v>0942</v>
      </c>
    </row>
    <row r="1205" spans="31:34">
      <c r="AE1205" t="s">
        <v>6011</v>
      </c>
      <c r="AF1205" t="s">
        <v>6012</v>
      </c>
      <c r="AG1205" t="str">
        <f t="shared" si="95"/>
        <v>A679078</v>
      </c>
      <c r="AH1205" t="str">
        <f>IFERROR(VLOOKUP(AG1205,AKT!$E$4:$G$350,3,FALSE),"")</f>
        <v>0942</v>
      </c>
    </row>
    <row r="1206" spans="31:34">
      <c r="AE1206" t="s">
        <v>6013</v>
      </c>
      <c r="AF1206" t="s">
        <v>6014</v>
      </c>
      <c r="AG1206" t="str">
        <f t="shared" si="95"/>
        <v>A679078</v>
      </c>
      <c r="AH1206" t="str">
        <f>IFERROR(VLOOKUP(AG1206,AKT!$E$4:$G$350,3,FALSE),"")</f>
        <v>0942</v>
      </c>
    </row>
    <row r="1207" spans="31:34">
      <c r="AE1207" t="s">
        <v>6015</v>
      </c>
      <c r="AF1207" t="s">
        <v>6016</v>
      </c>
      <c r="AG1207" t="str">
        <f t="shared" si="95"/>
        <v>A679078</v>
      </c>
      <c r="AH1207" t="str">
        <f>IFERROR(VLOOKUP(AG1207,AKT!$E$4:$G$350,3,FALSE),"")</f>
        <v>0942</v>
      </c>
    </row>
    <row r="1208" spans="31:34">
      <c r="AE1208" t="s">
        <v>1815</v>
      </c>
      <c r="AF1208" t="s">
        <v>1816</v>
      </c>
      <c r="AG1208" t="str">
        <f t="shared" si="95"/>
        <v>A679078</v>
      </c>
      <c r="AH1208" t="str">
        <f>IFERROR(VLOOKUP(AG1208,AKT!$E$4:$G$350,3,FALSE),"")</f>
        <v>0942</v>
      </c>
    </row>
    <row r="1209" spans="31:34">
      <c r="AE1209" t="s">
        <v>6017</v>
      </c>
      <c r="AF1209" t="s">
        <v>3437</v>
      </c>
      <c r="AG1209" t="str">
        <f t="shared" si="95"/>
        <v>A679078</v>
      </c>
      <c r="AH1209" t="str">
        <f>IFERROR(VLOOKUP(AG1209,AKT!$E$4:$G$350,3,FALSE),"")</f>
        <v>0942</v>
      </c>
    </row>
    <row r="1210" spans="31:34">
      <c r="AE1210" t="s">
        <v>6018</v>
      </c>
      <c r="AF1210" t="s">
        <v>6019</v>
      </c>
      <c r="AG1210" t="str">
        <f t="shared" si="95"/>
        <v>A679078</v>
      </c>
      <c r="AH1210" t="str">
        <f>IFERROR(VLOOKUP(AG1210,AKT!$E$4:$G$350,3,FALSE),"")</f>
        <v>0942</v>
      </c>
    </row>
    <row r="1211" spans="31:34">
      <c r="AE1211" t="s">
        <v>1817</v>
      </c>
      <c r="AF1211" t="s">
        <v>1818</v>
      </c>
      <c r="AG1211" t="str">
        <f t="shared" si="95"/>
        <v>A679078</v>
      </c>
      <c r="AH1211" t="str">
        <f>IFERROR(VLOOKUP(AG1211,AKT!$E$4:$G$350,3,FALSE),"")</f>
        <v>0942</v>
      </c>
    </row>
    <row r="1212" spans="31:34">
      <c r="AE1212" t="s">
        <v>6020</v>
      </c>
      <c r="AF1212" t="s">
        <v>6021</v>
      </c>
      <c r="AG1212" t="str">
        <f t="shared" si="95"/>
        <v>A679078</v>
      </c>
      <c r="AH1212" t="str">
        <f>IFERROR(VLOOKUP(AG1212,AKT!$E$4:$G$350,3,FALSE),"")</f>
        <v>0942</v>
      </c>
    </row>
    <row r="1213" spans="31:34">
      <c r="AE1213" t="s">
        <v>6022</v>
      </c>
      <c r="AF1213" t="s">
        <v>6023</v>
      </c>
      <c r="AG1213" t="str">
        <f t="shared" si="95"/>
        <v>A679078</v>
      </c>
      <c r="AH1213" t="str">
        <f>IFERROR(VLOOKUP(AG1213,AKT!$E$4:$G$350,3,FALSE),"")</f>
        <v>0942</v>
      </c>
    </row>
    <row r="1214" spans="31:34">
      <c r="AE1214" t="s">
        <v>6024</v>
      </c>
      <c r="AF1214" t="s">
        <v>6025</v>
      </c>
      <c r="AG1214" t="str">
        <f t="shared" si="95"/>
        <v>A679078</v>
      </c>
      <c r="AH1214" t="str">
        <f>IFERROR(VLOOKUP(AG1214,AKT!$E$4:$G$350,3,FALSE),"")</f>
        <v>0942</v>
      </c>
    </row>
    <row r="1215" spans="31:34">
      <c r="AE1215" t="s">
        <v>1819</v>
      </c>
      <c r="AF1215" t="s">
        <v>1820</v>
      </c>
      <c r="AG1215" t="str">
        <f t="shared" si="95"/>
        <v>A679078</v>
      </c>
      <c r="AH1215" t="str">
        <f>IFERROR(VLOOKUP(AG1215,AKT!$E$4:$G$350,3,FALSE),"")</f>
        <v>0942</v>
      </c>
    </row>
    <row r="1216" spans="31:34">
      <c r="AE1216" t="s">
        <v>6026</v>
      </c>
      <c r="AF1216" t="s">
        <v>6027</v>
      </c>
      <c r="AG1216" t="str">
        <f t="shared" si="95"/>
        <v>A679078</v>
      </c>
      <c r="AH1216" t="str">
        <f>IFERROR(VLOOKUP(AG1216,AKT!$E$4:$G$350,3,FALSE),"")</f>
        <v>0942</v>
      </c>
    </row>
    <row r="1217" spans="31:34">
      <c r="AE1217" t="s">
        <v>6028</v>
      </c>
      <c r="AF1217" t="s">
        <v>6029</v>
      </c>
      <c r="AG1217" t="str">
        <f t="shared" si="95"/>
        <v>A679078</v>
      </c>
      <c r="AH1217" t="str">
        <f>IFERROR(VLOOKUP(AG1217,AKT!$E$4:$G$350,3,FALSE),"")</f>
        <v>0942</v>
      </c>
    </row>
    <row r="1218" spans="31:34">
      <c r="AE1218" t="s">
        <v>6030</v>
      </c>
      <c r="AF1218" t="s">
        <v>6031</v>
      </c>
      <c r="AG1218" t="str">
        <f t="shared" si="95"/>
        <v>A679078</v>
      </c>
      <c r="AH1218" t="str">
        <f>IFERROR(VLOOKUP(AG1218,AKT!$E$4:$G$350,3,FALSE),"")</f>
        <v>0942</v>
      </c>
    </row>
    <row r="1219" spans="31:34">
      <c r="AE1219" t="s">
        <v>6032</v>
      </c>
      <c r="AF1219" t="s">
        <v>6033</v>
      </c>
      <c r="AG1219" t="str">
        <f t="shared" si="95"/>
        <v>A679078</v>
      </c>
      <c r="AH1219" t="str">
        <f>IFERROR(VLOOKUP(AG1219,AKT!$E$4:$G$350,3,FALSE),"")</f>
        <v>0942</v>
      </c>
    </row>
    <row r="1220" spans="31:34">
      <c r="AE1220" t="s">
        <v>1821</v>
      </c>
      <c r="AF1220" t="s">
        <v>1822</v>
      </c>
      <c r="AG1220" t="str">
        <f t="shared" si="95"/>
        <v>A679078</v>
      </c>
      <c r="AH1220" t="str">
        <f>IFERROR(VLOOKUP(AG1220,AKT!$E$4:$G$350,3,FALSE),"")</f>
        <v>0942</v>
      </c>
    </row>
    <row r="1221" spans="31:34">
      <c r="AE1221" t="s">
        <v>6034</v>
      </c>
      <c r="AF1221" t="s">
        <v>6035</v>
      </c>
      <c r="AG1221" t="str">
        <f t="shared" si="95"/>
        <v>A679078</v>
      </c>
      <c r="AH1221" t="str">
        <f>IFERROR(VLOOKUP(AG1221,AKT!$E$4:$G$350,3,FALSE),"")</f>
        <v>0942</v>
      </c>
    </row>
    <row r="1222" spans="31:34">
      <c r="AE1222" t="s">
        <v>1823</v>
      </c>
      <c r="AF1222" t="s">
        <v>1824</v>
      </c>
      <c r="AG1222" t="str">
        <f t="shared" si="95"/>
        <v>A679078</v>
      </c>
      <c r="AH1222" t="str">
        <f>IFERROR(VLOOKUP(AG1222,AKT!$E$4:$G$350,3,FALSE),"")</f>
        <v>0942</v>
      </c>
    </row>
    <row r="1223" spans="31:34">
      <c r="AE1223" t="s">
        <v>1825</v>
      </c>
      <c r="AF1223" t="s">
        <v>1826</v>
      </c>
      <c r="AG1223" t="str">
        <f t="shared" si="95"/>
        <v>A679078</v>
      </c>
      <c r="AH1223" t="str">
        <f>IFERROR(VLOOKUP(AG1223,AKT!$E$4:$G$350,3,FALSE),"")</f>
        <v>0942</v>
      </c>
    </row>
    <row r="1224" spans="31:34">
      <c r="AE1224" t="s">
        <v>1827</v>
      </c>
      <c r="AF1224" t="s">
        <v>1828</v>
      </c>
      <c r="AG1224" t="str">
        <f t="shared" si="95"/>
        <v>A679078</v>
      </c>
      <c r="AH1224" t="str">
        <f>IFERROR(VLOOKUP(AG1224,AKT!$E$4:$G$350,3,FALSE),"")</f>
        <v>0942</v>
      </c>
    </row>
    <row r="1225" spans="31:34">
      <c r="AE1225" t="s">
        <v>6036</v>
      </c>
      <c r="AF1225" t="s">
        <v>6037</v>
      </c>
      <c r="AG1225" t="str">
        <f t="shared" ref="AG1225:AG1288" si="96">LEFT(AE1225,7)</f>
        <v>A679078</v>
      </c>
      <c r="AH1225" t="str">
        <f>IFERROR(VLOOKUP(AG1225,AKT!$E$4:$G$350,3,FALSE),"")</f>
        <v>0942</v>
      </c>
    </row>
    <row r="1226" spans="31:34">
      <c r="AE1226" t="s">
        <v>6038</v>
      </c>
      <c r="AF1226" t="s">
        <v>6039</v>
      </c>
      <c r="AG1226" t="str">
        <f t="shared" si="96"/>
        <v>A679078</v>
      </c>
      <c r="AH1226" t="str">
        <f>IFERROR(VLOOKUP(AG1226,AKT!$E$4:$G$350,3,FALSE),"")</f>
        <v>0942</v>
      </c>
    </row>
    <row r="1227" spans="31:34">
      <c r="AE1227" t="s">
        <v>6040</v>
      </c>
      <c r="AF1227" t="s">
        <v>6041</v>
      </c>
      <c r="AG1227" t="str">
        <f t="shared" si="96"/>
        <v>A679078</v>
      </c>
      <c r="AH1227" t="str">
        <f>IFERROR(VLOOKUP(AG1227,AKT!$E$4:$G$350,3,FALSE),"")</f>
        <v>0942</v>
      </c>
    </row>
    <row r="1228" spans="31:34">
      <c r="AE1228" t="s">
        <v>1829</v>
      </c>
      <c r="AF1228" t="s">
        <v>1830</v>
      </c>
      <c r="AG1228" t="str">
        <f t="shared" si="96"/>
        <v>A679078</v>
      </c>
      <c r="AH1228" t="str">
        <f>IFERROR(VLOOKUP(AG1228,AKT!$E$4:$G$350,3,FALSE),"")</f>
        <v>0942</v>
      </c>
    </row>
    <row r="1229" spans="31:34">
      <c r="AE1229" t="s">
        <v>6042</v>
      </c>
      <c r="AF1229" t="s">
        <v>6043</v>
      </c>
      <c r="AG1229" t="str">
        <f t="shared" si="96"/>
        <v>A679078</v>
      </c>
      <c r="AH1229" t="str">
        <f>IFERROR(VLOOKUP(AG1229,AKT!$E$4:$G$350,3,FALSE),"")</f>
        <v>0942</v>
      </c>
    </row>
    <row r="1230" spans="31:34">
      <c r="AE1230" t="s">
        <v>6044</v>
      </c>
      <c r="AF1230" t="s">
        <v>6045</v>
      </c>
      <c r="AG1230" t="str">
        <f t="shared" si="96"/>
        <v>A679078</v>
      </c>
      <c r="AH1230" t="str">
        <f>IFERROR(VLOOKUP(AG1230,AKT!$E$4:$G$350,3,FALSE),"")</f>
        <v>0942</v>
      </c>
    </row>
    <row r="1231" spans="31:34">
      <c r="AE1231" t="s">
        <v>6046</v>
      </c>
      <c r="AF1231" t="s">
        <v>6047</v>
      </c>
      <c r="AG1231" t="str">
        <f t="shared" si="96"/>
        <v>A679078</v>
      </c>
      <c r="AH1231" t="str">
        <f>IFERROR(VLOOKUP(AG1231,AKT!$E$4:$G$350,3,FALSE),"")</f>
        <v>0942</v>
      </c>
    </row>
    <row r="1232" spans="31:34">
      <c r="AE1232" t="s">
        <v>6048</v>
      </c>
      <c r="AF1232" t="s">
        <v>6049</v>
      </c>
      <c r="AG1232" t="str">
        <f t="shared" si="96"/>
        <v>A679078</v>
      </c>
      <c r="AH1232" t="str">
        <f>IFERROR(VLOOKUP(AG1232,AKT!$E$4:$G$350,3,FALSE),"")</f>
        <v>0942</v>
      </c>
    </row>
    <row r="1233" spans="31:34">
      <c r="AE1233" t="s">
        <v>6050</v>
      </c>
      <c r="AF1233" t="s">
        <v>6051</v>
      </c>
      <c r="AG1233" t="str">
        <f t="shared" si="96"/>
        <v>A679078</v>
      </c>
      <c r="AH1233" t="str">
        <f>IFERROR(VLOOKUP(AG1233,AKT!$E$4:$G$350,3,FALSE),"")</f>
        <v>0942</v>
      </c>
    </row>
    <row r="1234" spans="31:34">
      <c r="AE1234" t="s">
        <v>6052</v>
      </c>
      <c r="AF1234" t="s">
        <v>6053</v>
      </c>
      <c r="AG1234" t="str">
        <f t="shared" si="96"/>
        <v>A679078</v>
      </c>
      <c r="AH1234" t="str">
        <f>IFERROR(VLOOKUP(AG1234,AKT!$E$4:$G$350,3,FALSE),"")</f>
        <v>0942</v>
      </c>
    </row>
    <row r="1235" spans="31:34">
      <c r="AE1235" t="s">
        <v>6054</v>
      </c>
      <c r="AF1235" t="s">
        <v>6004</v>
      </c>
      <c r="AG1235" t="str">
        <f t="shared" si="96"/>
        <v>A679078</v>
      </c>
      <c r="AH1235" t="str">
        <f>IFERROR(VLOOKUP(AG1235,AKT!$E$4:$G$350,3,FALSE),"")</f>
        <v>0942</v>
      </c>
    </row>
    <row r="1236" spans="31:34">
      <c r="AE1236" t="s">
        <v>6055</v>
      </c>
      <c r="AF1236" t="s">
        <v>1812</v>
      </c>
      <c r="AG1236" t="str">
        <f t="shared" si="96"/>
        <v>A679078</v>
      </c>
      <c r="AH1236" t="str">
        <f>IFERROR(VLOOKUP(AG1236,AKT!$E$4:$G$350,3,FALSE),"")</f>
        <v>0942</v>
      </c>
    </row>
    <row r="1237" spans="31:34">
      <c r="AE1237" t="s">
        <v>6056</v>
      </c>
      <c r="AF1237" t="s">
        <v>6008</v>
      </c>
      <c r="AG1237" t="str">
        <f t="shared" si="96"/>
        <v>A679078</v>
      </c>
      <c r="AH1237" t="str">
        <f>IFERROR(VLOOKUP(AG1237,AKT!$E$4:$G$350,3,FALSE),"")</f>
        <v>0942</v>
      </c>
    </row>
    <row r="1238" spans="31:34">
      <c r="AE1238" t="s">
        <v>1831</v>
      </c>
      <c r="AF1238" t="s">
        <v>1832</v>
      </c>
      <c r="AG1238" t="str">
        <f t="shared" si="96"/>
        <v>A679078</v>
      </c>
      <c r="AH1238" t="str">
        <f>IFERROR(VLOOKUP(AG1238,AKT!$E$4:$G$350,3,FALSE),"")</f>
        <v>0942</v>
      </c>
    </row>
    <row r="1239" spans="31:34">
      <c r="AE1239" t="s">
        <v>1833</v>
      </c>
      <c r="AF1239" t="s">
        <v>1834</v>
      </c>
      <c r="AG1239" t="str">
        <f t="shared" si="96"/>
        <v>A679078</v>
      </c>
      <c r="AH1239" t="str">
        <f>IFERROR(VLOOKUP(AG1239,AKT!$E$4:$G$350,3,FALSE),"")</f>
        <v>0942</v>
      </c>
    </row>
    <row r="1240" spans="31:34">
      <c r="AE1240" t="s">
        <v>6057</v>
      </c>
      <c r="AF1240" t="s">
        <v>6058</v>
      </c>
      <c r="AG1240" t="str">
        <f t="shared" si="96"/>
        <v>A679078</v>
      </c>
      <c r="AH1240" t="str">
        <f>IFERROR(VLOOKUP(AG1240,AKT!$E$4:$G$350,3,FALSE),"")</f>
        <v>0942</v>
      </c>
    </row>
    <row r="1241" spans="31:34">
      <c r="AE1241" t="s">
        <v>6059</v>
      </c>
      <c r="AF1241" t="s">
        <v>5758</v>
      </c>
      <c r="AG1241" t="str">
        <f t="shared" si="96"/>
        <v>A679078</v>
      </c>
      <c r="AH1241" t="str">
        <f>IFERROR(VLOOKUP(AG1241,AKT!$E$4:$G$350,3,FALSE),"")</f>
        <v>0942</v>
      </c>
    </row>
    <row r="1242" spans="31:34">
      <c r="AE1242" t="s">
        <v>6060</v>
      </c>
      <c r="AF1242" t="s">
        <v>5760</v>
      </c>
      <c r="AG1242" t="str">
        <f t="shared" si="96"/>
        <v>A679078</v>
      </c>
      <c r="AH1242" t="str">
        <f>IFERROR(VLOOKUP(AG1242,AKT!$E$4:$G$350,3,FALSE),"")</f>
        <v>0942</v>
      </c>
    </row>
    <row r="1243" spans="31:34">
      <c r="AE1243" t="s">
        <v>6061</v>
      </c>
      <c r="AF1243" t="s">
        <v>6062</v>
      </c>
      <c r="AG1243" t="str">
        <f t="shared" si="96"/>
        <v>A679078</v>
      </c>
      <c r="AH1243" t="str">
        <f>IFERROR(VLOOKUP(AG1243,AKT!$E$4:$G$350,3,FALSE),"")</f>
        <v>0942</v>
      </c>
    </row>
    <row r="1244" spans="31:34">
      <c r="AE1244" t="s">
        <v>6063</v>
      </c>
      <c r="AF1244" t="s">
        <v>6064</v>
      </c>
      <c r="AG1244" t="str">
        <f t="shared" si="96"/>
        <v>A679078</v>
      </c>
      <c r="AH1244" t="str">
        <f>IFERROR(VLOOKUP(AG1244,AKT!$E$4:$G$350,3,FALSE),"")</f>
        <v>0942</v>
      </c>
    </row>
    <row r="1245" spans="31:34">
      <c r="AE1245" t="s">
        <v>6065</v>
      </c>
      <c r="AF1245" t="s">
        <v>6066</v>
      </c>
      <c r="AG1245" t="str">
        <f t="shared" si="96"/>
        <v>A679078</v>
      </c>
      <c r="AH1245" t="str">
        <f>IFERROR(VLOOKUP(AG1245,AKT!$E$4:$G$350,3,FALSE),"")</f>
        <v>0942</v>
      </c>
    </row>
    <row r="1246" spans="31:34">
      <c r="AE1246" t="s">
        <v>1835</v>
      </c>
      <c r="AF1246" t="s">
        <v>1836</v>
      </c>
      <c r="AG1246" t="str">
        <f t="shared" si="96"/>
        <v>A679078</v>
      </c>
      <c r="AH1246" t="str">
        <f>IFERROR(VLOOKUP(AG1246,AKT!$E$4:$G$350,3,FALSE),"")</f>
        <v>0942</v>
      </c>
    </row>
    <row r="1247" spans="31:34">
      <c r="AE1247" t="s">
        <v>1837</v>
      </c>
      <c r="AF1247" t="s">
        <v>1838</v>
      </c>
      <c r="AG1247" t="str">
        <f t="shared" si="96"/>
        <v>A679078</v>
      </c>
      <c r="AH1247" t="str">
        <f>IFERROR(VLOOKUP(AG1247,AKT!$E$4:$G$350,3,FALSE),"")</f>
        <v>0942</v>
      </c>
    </row>
    <row r="1248" spans="31:34">
      <c r="AE1248" t="s">
        <v>1839</v>
      </c>
      <c r="AF1248" t="s">
        <v>1840</v>
      </c>
      <c r="AG1248" t="str">
        <f t="shared" si="96"/>
        <v>A679078</v>
      </c>
      <c r="AH1248" t="str">
        <f>IFERROR(VLOOKUP(AG1248,AKT!$E$4:$G$350,3,FALSE),"")</f>
        <v>0942</v>
      </c>
    </row>
    <row r="1249" spans="31:34">
      <c r="AE1249" t="s">
        <v>6067</v>
      </c>
      <c r="AF1249" t="s">
        <v>6068</v>
      </c>
      <c r="AG1249" t="str">
        <f t="shared" si="96"/>
        <v>A679078</v>
      </c>
      <c r="AH1249" t="str">
        <f>IFERROR(VLOOKUP(AG1249,AKT!$E$4:$G$350,3,FALSE),"")</f>
        <v>0942</v>
      </c>
    </row>
    <row r="1250" spans="31:34">
      <c r="AE1250" t="s">
        <v>6069</v>
      </c>
      <c r="AF1250" t="s">
        <v>6070</v>
      </c>
      <c r="AG1250" t="str">
        <f t="shared" si="96"/>
        <v>A679078</v>
      </c>
      <c r="AH1250" t="str">
        <f>IFERROR(VLOOKUP(AG1250,AKT!$E$4:$G$350,3,FALSE),"")</f>
        <v>0942</v>
      </c>
    </row>
    <row r="1251" spans="31:34">
      <c r="AE1251" t="s">
        <v>6071</v>
      </c>
      <c r="AF1251" t="s">
        <v>6072</v>
      </c>
      <c r="AG1251" t="str">
        <f t="shared" si="96"/>
        <v>A679078</v>
      </c>
      <c r="AH1251" t="str">
        <f>IFERROR(VLOOKUP(AG1251,AKT!$E$4:$G$350,3,FALSE),"")</f>
        <v>0942</v>
      </c>
    </row>
    <row r="1252" spans="31:34">
      <c r="AE1252" t="s">
        <v>6073</v>
      </c>
      <c r="AF1252" t="s">
        <v>6074</v>
      </c>
      <c r="AG1252" t="str">
        <f t="shared" si="96"/>
        <v>A679078</v>
      </c>
      <c r="AH1252" t="str">
        <f>IFERROR(VLOOKUP(AG1252,AKT!$E$4:$G$350,3,FALSE),"")</f>
        <v>0942</v>
      </c>
    </row>
    <row r="1253" spans="31:34">
      <c r="AE1253" t="s">
        <v>1841</v>
      </c>
      <c r="AF1253" t="s">
        <v>1842</v>
      </c>
      <c r="AG1253" t="str">
        <f t="shared" si="96"/>
        <v>A679078</v>
      </c>
      <c r="AH1253" t="str">
        <f>IFERROR(VLOOKUP(AG1253,AKT!$E$4:$G$350,3,FALSE),"")</f>
        <v>0942</v>
      </c>
    </row>
    <row r="1254" spans="31:34">
      <c r="AE1254" t="s">
        <v>6075</v>
      </c>
      <c r="AF1254" t="s">
        <v>6076</v>
      </c>
      <c r="AG1254" t="str">
        <f t="shared" si="96"/>
        <v>A679078</v>
      </c>
      <c r="AH1254" t="str">
        <f>IFERROR(VLOOKUP(AG1254,AKT!$E$4:$G$350,3,FALSE),"")</f>
        <v>0942</v>
      </c>
    </row>
    <row r="1255" spans="31:34">
      <c r="AE1255" t="s">
        <v>6077</v>
      </c>
      <c r="AF1255" t="s">
        <v>6078</v>
      </c>
      <c r="AG1255" t="str">
        <f t="shared" si="96"/>
        <v>A679078</v>
      </c>
      <c r="AH1255" t="str">
        <f>IFERROR(VLOOKUP(AG1255,AKT!$E$4:$G$350,3,FALSE),"")</f>
        <v>0942</v>
      </c>
    </row>
    <row r="1256" spans="31:34">
      <c r="AE1256" t="s">
        <v>6079</v>
      </c>
      <c r="AF1256" t="s">
        <v>6080</v>
      </c>
      <c r="AG1256" t="str">
        <f t="shared" si="96"/>
        <v>A679078</v>
      </c>
      <c r="AH1256" t="str">
        <f>IFERROR(VLOOKUP(AG1256,AKT!$E$4:$G$350,3,FALSE),"")</f>
        <v>0942</v>
      </c>
    </row>
    <row r="1257" spans="31:34">
      <c r="AE1257" t="s">
        <v>6081</v>
      </c>
      <c r="AF1257" t="s">
        <v>6082</v>
      </c>
      <c r="AG1257" t="str">
        <f t="shared" si="96"/>
        <v>A679078</v>
      </c>
      <c r="AH1257" t="str">
        <f>IFERROR(VLOOKUP(AG1257,AKT!$E$4:$G$350,3,FALSE),"")</f>
        <v>0942</v>
      </c>
    </row>
    <row r="1258" spans="31:34">
      <c r="AE1258" t="s">
        <v>6083</v>
      </c>
      <c r="AF1258" t="s">
        <v>6084</v>
      </c>
      <c r="AG1258" t="str">
        <f t="shared" si="96"/>
        <v>A679078</v>
      </c>
      <c r="AH1258" t="str">
        <f>IFERROR(VLOOKUP(AG1258,AKT!$E$4:$G$350,3,FALSE),"")</f>
        <v>0942</v>
      </c>
    </row>
    <row r="1259" spans="31:34">
      <c r="AE1259" t="s">
        <v>3352</v>
      </c>
      <c r="AF1259" t="s">
        <v>3353</v>
      </c>
      <c r="AG1259" t="str">
        <f t="shared" si="96"/>
        <v>A679078</v>
      </c>
      <c r="AH1259" t="str">
        <f>IFERROR(VLOOKUP(AG1259,AKT!$E$4:$G$350,3,FALSE),"")</f>
        <v>0942</v>
      </c>
    </row>
    <row r="1260" spans="31:34">
      <c r="AE1260" t="s">
        <v>6085</v>
      </c>
      <c r="AF1260" t="s">
        <v>6086</v>
      </c>
      <c r="AG1260" t="str">
        <f t="shared" si="96"/>
        <v>A679078</v>
      </c>
      <c r="AH1260" t="str">
        <f>IFERROR(VLOOKUP(AG1260,AKT!$E$4:$G$350,3,FALSE),"")</f>
        <v>0942</v>
      </c>
    </row>
    <row r="1261" spans="31:34">
      <c r="AE1261" t="s">
        <v>6087</v>
      </c>
      <c r="AF1261" t="s">
        <v>6088</v>
      </c>
      <c r="AG1261" t="str">
        <f t="shared" si="96"/>
        <v>A679078</v>
      </c>
      <c r="AH1261" t="str">
        <f>IFERROR(VLOOKUP(AG1261,AKT!$E$4:$G$350,3,FALSE),"")</f>
        <v>0942</v>
      </c>
    </row>
    <row r="1262" spans="31:34">
      <c r="AE1262" t="s">
        <v>6089</v>
      </c>
      <c r="AF1262" t="s">
        <v>6090</v>
      </c>
      <c r="AG1262" t="str">
        <f t="shared" si="96"/>
        <v>A679078</v>
      </c>
      <c r="AH1262" t="str">
        <f>IFERROR(VLOOKUP(AG1262,AKT!$E$4:$G$350,3,FALSE),"")</f>
        <v>0942</v>
      </c>
    </row>
    <row r="1263" spans="31:34">
      <c r="AE1263" t="s">
        <v>6091</v>
      </c>
      <c r="AF1263" t="s">
        <v>6090</v>
      </c>
      <c r="AG1263" t="str">
        <f t="shared" si="96"/>
        <v>A679078</v>
      </c>
      <c r="AH1263" t="str">
        <f>IFERROR(VLOOKUP(AG1263,AKT!$E$4:$G$350,3,FALSE),"")</f>
        <v>0942</v>
      </c>
    </row>
    <row r="1264" spans="31:34">
      <c r="AE1264" t="s">
        <v>6092</v>
      </c>
      <c r="AF1264" t="s">
        <v>6093</v>
      </c>
      <c r="AG1264" t="str">
        <f t="shared" si="96"/>
        <v>A679078</v>
      </c>
      <c r="AH1264" t="str">
        <f>IFERROR(VLOOKUP(AG1264,AKT!$E$4:$G$350,3,FALSE),"")</f>
        <v>0942</v>
      </c>
    </row>
    <row r="1265" spans="31:34">
      <c r="AE1265" t="s">
        <v>6094</v>
      </c>
      <c r="AF1265" t="s">
        <v>6095</v>
      </c>
      <c r="AG1265" t="str">
        <f t="shared" si="96"/>
        <v>A679078</v>
      </c>
      <c r="AH1265" t="str">
        <f>IFERROR(VLOOKUP(AG1265,AKT!$E$4:$G$350,3,FALSE),"")</f>
        <v>0942</v>
      </c>
    </row>
    <row r="1266" spans="31:34">
      <c r="AE1266" t="s">
        <v>6096</v>
      </c>
      <c r="AF1266" t="s">
        <v>6097</v>
      </c>
      <c r="AG1266" t="str">
        <f t="shared" si="96"/>
        <v>A679078</v>
      </c>
      <c r="AH1266" t="str">
        <f>IFERROR(VLOOKUP(AG1266,AKT!$E$4:$G$350,3,FALSE),"")</f>
        <v>0942</v>
      </c>
    </row>
    <row r="1267" spans="31:34">
      <c r="AE1267" t="s">
        <v>6098</v>
      </c>
      <c r="AF1267" t="s">
        <v>6099</v>
      </c>
      <c r="AG1267" t="str">
        <f t="shared" si="96"/>
        <v>A679078</v>
      </c>
      <c r="AH1267" t="str">
        <f>IFERROR(VLOOKUP(AG1267,AKT!$E$4:$G$350,3,FALSE),"")</f>
        <v>0942</v>
      </c>
    </row>
    <row r="1268" spans="31:34">
      <c r="AE1268" t="s">
        <v>6100</v>
      </c>
      <c r="AF1268" t="s">
        <v>6101</v>
      </c>
      <c r="AG1268" t="str">
        <f t="shared" si="96"/>
        <v>A679078</v>
      </c>
      <c r="AH1268" t="str">
        <f>IFERROR(VLOOKUP(AG1268,AKT!$E$4:$G$350,3,FALSE),"")</f>
        <v>0942</v>
      </c>
    </row>
    <row r="1269" spans="31:34">
      <c r="AE1269" t="s">
        <v>6102</v>
      </c>
      <c r="AF1269" t="s">
        <v>6103</v>
      </c>
      <c r="AG1269" t="str">
        <f t="shared" si="96"/>
        <v>A679078</v>
      </c>
      <c r="AH1269" t="str">
        <f>IFERROR(VLOOKUP(AG1269,AKT!$E$4:$G$350,3,FALSE),"")</f>
        <v>0942</v>
      </c>
    </row>
    <row r="1270" spans="31:34">
      <c r="AE1270" t="s">
        <v>6104</v>
      </c>
      <c r="AF1270" t="s">
        <v>6105</v>
      </c>
      <c r="AG1270" t="str">
        <f t="shared" si="96"/>
        <v>A679078</v>
      </c>
      <c r="AH1270" t="str">
        <f>IFERROR(VLOOKUP(AG1270,AKT!$E$4:$G$350,3,FALSE),"")</f>
        <v>0942</v>
      </c>
    </row>
    <row r="1271" spans="31:34">
      <c r="AE1271" t="s">
        <v>6106</v>
      </c>
      <c r="AF1271" t="s">
        <v>6107</v>
      </c>
      <c r="AG1271" t="str">
        <f t="shared" si="96"/>
        <v>A679078</v>
      </c>
      <c r="AH1271" t="str">
        <f>IFERROR(VLOOKUP(AG1271,AKT!$E$4:$G$350,3,FALSE),"")</f>
        <v>0942</v>
      </c>
    </row>
    <row r="1272" spans="31:34">
      <c r="AE1272" t="s">
        <v>6108</v>
      </c>
      <c r="AF1272" t="s">
        <v>6109</v>
      </c>
      <c r="AG1272" t="str">
        <f t="shared" si="96"/>
        <v>A679078</v>
      </c>
      <c r="AH1272" t="str">
        <f>IFERROR(VLOOKUP(AG1272,AKT!$E$4:$G$350,3,FALSE),"")</f>
        <v>0942</v>
      </c>
    </row>
    <row r="1273" spans="31:34">
      <c r="AE1273" t="s">
        <v>6110</v>
      </c>
      <c r="AF1273" t="s">
        <v>6111</v>
      </c>
      <c r="AG1273" t="str">
        <f t="shared" si="96"/>
        <v>A679078</v>
      </c>
      <c r="AH1273" t="str">
        <f>IFERROR(VLOOKUP(AG1273,AKT!$E$4:$G$350,3,FALSE),"")</f>
        <v>0942</v>
      </c>
    </row>
    <row r="1274" spans="31:34">
      <c r="AE1274" t="s">
        <v>6112</v>
      </c>
      <c r="AF1274" t="s">
        <v>6113</v>
      </c>
      <c r="AG1274" t="str">
        <f t="shared" si="96"/>
        <v>A679078</v>
      </c>
      <c r="AH1274" t="str">
        <f>IFERROR(VLOOKUP(AG1274,AKT!$E$4:$G$350,3,FALSE),"")</f>
        <v>0942</v>
      </c>
    </row>
    <row r="1275" spans="31:34">
      <c r="AE1275" t="s">
        <v>6114</v>
      </c>
      <c r="AF1275" t="s">
        <v>6115</v>
      </c>
      <c r="AG1275" t="str">
        <f t="shared" si="96"/>
        <v>A679078</v>
      </c>
      <c r="AH1275" t="str">
        <f>IFERROR(VLOOKUP(AG1275,AKT!$E$4:$G$350,3,FALSE),"")</f>
        <v>0942</v>
      </c>
    </row>
    <row r="1276" spans="31:34">
      <c r="AE1276" t="s">
        <v>6116</v>
      </c>
      <c r="AF1276" t="s">
        <v>6117</v>
      </c>
      <c r="AG1276" t="str">
        <f t="shared" si="96"/>
        <v>A679078</v>
      </c>
      <c r="AH1276" t="str">
        <f>IFERROR(VLOOKUP(AG1276,AKT!$E$4:$G$350,3,FALSE),"")</f>
        <v>0942</v>
      </c>
    </row>
    <row r="1277" spans="31:34">
      <c r="AE1277" t="s">
        <v>1843</v>
      </c>
      <c r="AF1277" t="s">
        <v>1844</v>
      </c>
      <c r="AG1277" t="str">
        <f t="shared" si="96"/>
        <v>A679078</v>
      </c>
      <c r="AH1277" t="str">
        <f>IFERROR(VLOOKUP(AG1277,AKT!$E$4:$G$350,3,FALSE),"")</f>
        <v>0942</v>
      </c>
    </row>
    <row r="1278" spans="31:34">
      <c r="AE1278" t="s">
        <v>1845</v>
      </c>
      <c r="AF1278" t="s">
        <v>1846</v>
      </c>
      <c r="AG1278" t="str">
        <f t="shared" si="96"/>
        <v>A679078</v>
      </c>
      <c r="AH1278" t="str">
        <f>IFERROR(VLOOKUP(AG1278,AKT!$E$4:$G$350,3,FALSE),"")</f>
        <v>0942</v>
      </c>
    </row>
    <row r="1279" spans="31:34">
      <c r="AE1279" t="s">
        <v>6118</v>
      </c>
      <c r="AF1279" t="s">
        <v>6119</v>
      </c>
      <c r="AG1279" t="str">
        <f t="shared" si="96"/>
        <v>A679078</v>
      </c>
      <c r="AH1279" t="str">
        <f>IFERROR(VLOOKUP(AG1279,AKT!$E$4:$G$350,3,FALSE),"")</f>
        <v>0942</v>
      </c>
    </row>
    <row r="1280" spans="31:34">
      <c r="AE1280" t="s">
        <v>6120</v>
      </c>
      <c r="AF1280" t="s">
        <v>1848</v>
      </c>
      <c r="AG1280" t="str">
        <f t="shared" si="96"/>
        <v>A679078</v>
      </c>
      <c r="AH1280" t="str">
        <f>IFERROR(VLOOKUP(AG1280,AKT!$E$4:$G$350,3,FALSE),"")</f>
        <v>0942</v>
      </c>
    </row>
    <row r="1281" spans="31:34">
      <c r="AE1281" t="s">
        <v>1847</v>
      </c>
      <c r="AF1281" t="s">
        <v>1848</v>
      </c>
      <c r="AG1281" t="str">
        <f t="shared" si="96"/>
        <v>A679078</v>
      </c>
      <c r="AH1281" t="str">
        <f>IFERROR(VLOOKUP(AG1281,AKT!$E$4:$G$350,3,FALSE),"")</f>
        <v>0942</v>
      </c>
    </row>
    <row r="1282" spans="31:34">
      <c r="AE1282" t="s">
        <v>6121</v>
      </c>
      <c r="AF1282" t="s">
        <v>6122</v>
      </c>
      <c r="AG1282" t="str">
        <f t="shared" si="96"/>
        <v>A679078</v>
      </c>
      <c r="AH1282" t="str">
        <f>IFERROR(VLOOKUP(AG1282,AKT!$E$4:$G$350,3,FALSE),"")</f>
        <v>0942</v>
      </c>
    </row>
    <row r="1283" spans="31:34">
      <c r="AE1283" t="s">
        <v>1849</v>
      </c>
      <c r="AF1283" t="s">
        <v>1850</v>
      </c>
      <c r="AG1283" t="str">
        <f t="shared" si="96"/>
        <v>A679078</v>
      </c>
      <c r="AH1283" t="str">
        <f>IFERROR(VLOOKUP(AG1283,AKT!$E$4:$G$350,3,FALSE),"")</f>
        <v>0942</v>
      </c>
    </row>
    <row r="1284" spans="31:34">
      <c r="AE1284" t="s">
        <v>1851</v>
      </c>
      <c r="AF1284" t="s">
        <v>1852</v>
      </c>
      <c r="AG1284" t="str">
        <f t="shared" si="96"/>
        <v>A679078</v>
      </c>
      <c r="AH1284" t="str">
        <f>IFERROR(VLOOKUP(AG1284,AKT!$E$4:$G$350,3,FALSE),"")</f>
        <v>0942</v>
      </c>
    </row>
    <row r="1285" spans="31:34">
      <c r="AE1285" t="s">
        <v>1853</v>
      </c>
      <c r="AF1285" t="s">
        <v>1854</v>
      </c>
      <c r="AG1285" t="str">
        <f t="shared" si="96"/>
        <v>A679078</v>
      </c>
      <c r="AH1285" t="str">
        <f>IFERROR(VLOOKUP(AG1285,AKT!$E$4:$G$350,3,FALSE),"")</f>
        <v>0942</v>
      </c>
    </row>
    <row r="1286" spans="31:34">
      <c r="AE1286" t="s">
        <v>6123</v>
      </c>
      <c r="AF1286" t="s">
        <v>6124</v>
      </c>
      <c r="AG1286" t="str">
        <f t="shared" si="96"/>
        <v>A679078</v>
      </c>
      <c r="AH1286" t="str">
        <f>IFERROR(VLOOKUP(AG1286,AKT!$E$4:$G$350,3,FALSE),"")</f>
        <v>0942</v>
      </c>
    </row>
    <row r="1287" spans="31:34">
      <c r="AE1287" t="s">
        <v>1855</v>
      </c>
      <c r="AF1287" t="s">
        <v>1856</v>
      </c>
      <c r="AG1287" t="str">
        <f t="shared" si="96"/>
        <v>A679078</v>
      </c>
      <c r="AH1287" t="str">
        <f>IFERROR(VLOOKUP(AG1287,AKT!$E$4:$G$350,3,FALSE),"")</f>
        <v>0942</v>
      </c>
    </row>
    <row r="1288" spans="31:34">
      <c r="AE1288" t="s">
        <v>1857</v>
      </c>
      <c r="AF1288" t="s">
        <v>1858</v>
      </c>
      <c r="AG1288" t="str">
        <f t="shared" si="96"/>
        <v>A679078</v>
      </c>
      <c r="AH1288" t="str">
        <f>IFERROR(VLOOKUP(AG1288,AKT!$E$4:$G$350,3,FALSE),"")</f>
        <v>0942</v>
      </c>
    </row>
    <row r="1289" spans="31:34">
      <c r="AE1289" t="s">
        <v>6125</v>
      </c>
      <c r="AF1289" t="s">
        <v>1860</v>
      </c>
      <c r="AG1289" t="str">
        <f t="shared" ref="AG1289:AG1352" si="97">LEFT(AE1289,7)</f>
        <v>A679078</v>
      </c>
      <c r="AH1289" t="str">
        <f>IFERROR(VLOOKUP(AG1289,AKT!$E$4:$G$350,3,FALSE),"")</f>
        <v>0942</v>
      </c>
    </row>
    <row r="1290" spans="31:34">
      <c r="AE1290" t="s">
        <v>1859</v>
      </c>
      <c r="AF1290" t="s">
        <v>1860</v>
      </c>
      <c r="AG1290" t="str">
        <f t="shared" si="97"/>
        <v>A679078</v>
      </c>
      <c r="AH1290" t="str">
        <f>IFERROR(VLOOKUP(AG1290,AKT!$E$4:$G$350,3,FALSE),"")</f>
        <v>0942</v>
      </c>
    </row>
    <row r="1291" spans="31:34">
      <c r="AE1291" t="s">
        <v>6126</v>
      </c>
      <c r="AF1291" t="s">
        <v>6127</v>
      </c>
      <c r="AG1291" t="str">
        <f t="shared" si="97"/>
        <v>A679078</v>
      </c>
      <c r="AH1291" t="str">
        <f>IFERROR(VLOOKUP(AG1291,AKT!$E$4:$G$350,3,FALSE),"")</f>
        <v>0942</v>
      </c>
    </row>
    <row r="1292" spans="31:34">
      <c r="AE1292" t="s">
        <v>6128</v>
      </c>
      <c r="AF1292" t="s">
        <v>6129</v>
      </c>
      <c r="AG1292" t="str">
        <f t="shared" si="97"/>
        <v>A679078</v>
      </c>
      <c r="AH1292" t="str">
        <f>IFERROR(VLOOKUP(AG1292,AKT!$E$4:$G$350,3,FALSE),"")</f>
        <v>0942</v>
      </c>
    </row>
    <row r="1293" spans="31:34">
      <c r="AE1293" t="s">
        <v>6130</v>
      </c>
      <c r="AF1293" t="s">
        <v>6131</v>
      </c>
      <c r="AG1293" t="str">
        <f t="shared" si="97"/>
        <v>A679078</v>
      </c>
      <c r="AH1293" t="str">
        <f>IFERROR(VLOOKUP(AG1293,AKT!$E$4:$G$350,3,FALSE),"")</f>
        <v>0942</v>
      </c>
    </row>
    <row r="1294" spans="31:34">
      <c r="AE1294" t="s">
        <v>1861</v>
      </c>
      <c r="AF1294" t="s">
        <v>1862</v>
      </c>
      <c r="AG1294" t="str">
        <f t="shared" si="97"/>
        <v>A679078</v>
      </c>
      <c r="AH1294" t="str">
        <f>IFERROR(VLOOKUP(AG1294,AKT!$E$4:$G$350,3,FALSE),"")</f>
        <v>0942</v>
      </c>
    </row>
    <row r="1295" spans="31:34">
      <c r="AE1295" t="s">
        <v>1863</v>
      </c>
      <c r="AF1295" t="s">
        <v>1864</v>
      </c>
      <c r="AG1295" t="str">
        <f t="shared" si="97"/>
        <v>A679078</v>
      </c>
      <c r="AH1295" t="str">
        <f>IFERROR(VLOOKUP(AG1295,AKT!$E$4:$G$350,3,FALSE),"")</f>
        <v>0942</v>
      </c>
    </row>
    <row r="1296" spans="31:34">
      <c r="AE1296" t="s">
        <v>6132</v>
      </c>
      <c r="AF1296" t="s">
        <v>6133</v>
      </c>
      <c r="AG1296" t="str">
        <f t="shared" si="97"/>
        <v>A679078</v>
      </c>
      <c r="AH1296" t="str">
        <f>IFERROR(VLOOKUP(AG1296,AKT!$E$4:$G$350,3,FALSE),"")</f>
        <v>0942</v>
      </c>
    </row>
    <row r="1297" spans="31:34">
      <c r="AE1297" t="s">
        <v>6134</v>
      </c>
      <c r="AF1297" t="s">
        <v>6135</v>
      </c>
      <c r="AG1297" t="str">
        <f t="shared" si="97"/>
        <v>A679078</v>
      </c>
      <c r="AH1297" t="str">
        <f>IFERROR(VLOOKUP(AG1297,AKT!$E$4:$G$350,3,FALSE),"")</f>
        <v>0942</v>
      </c>
    </row>
    <row r="1298" spans="31:34">
      <c r="AE1298" t="s">
        <v>6136</v>
      </c>
      <c r="AF1298" t="s">
        <v>6137</v>
      </c>
      <c r="AG1298" t="str">
        <f t="shared" si="97"/>
        <v>A679078</v>
      </c>
      <c r="AH1298" t="str">
        <f>IFERROR(VLOOKUP(AG1298,AKT!$E$4:$G$350,3,FALSE),"")</f>
        <v>0942</v>
      </c>
    </row>
    <row r="1299" spans="31:34">
      <c r="AE1299" t="s">
        <v>1865</v>
      </c>
      <c r="AF1299" t="s">
        <v>1866</v>
      </c>
      <c r="AG1299" t="str">
        <f t="shared" si="97"/>
        <v>A679078</v>
      </c>
      <c r="AH1299" t="str">
        <f>IFERROR(VLOOKUP(AG1299,AKT!$E$4:$G$350,3,FALSE),"")</f>
        <v>0942</v>
      </c>
    </row>
    <row r="1300" spans="31:34">
      <c r="AE1300" t="s">
        <v>1867</v>
      </c>
      <c r="AF1300" t="s">
        <v>1868</v>
      </c>
      <c r="AG1300" t="str">
        <f t="shared" si="97"/>
        <v>A679078</v>
      </c>
      <c r="AH1300" t="str">
        <f>IFERROR(VLOOKUP(AG1300,AKT!$E$4:$G$350,3,FALSE),"")</f>
        <v>0942</v>
      </c>
    </row>
    <row r="1301" spans="31:34">
      <c r="AE1301" t="s">
        <v>6138</v>
      </c>
      <c r="AF1301" t="s">
        <v>5799</v>
      </c>
      <c r="AG1301" t="str">
        <f t="shared" si="97"/>
        <v>A679078</v>
      </c>
      <c r="AH1301" t="str">
        <f>IFERROR(VLOOKUP(AG1301,AKT!$E$4:$G$350,3,FALSE),"")</f>
        <v>0942</v>
      </c>
    </row>
    <row r="1302" spans="31:34">
      <c r="AE1302" t="s">
        <v>6139</v>
      </c>
      <c r="AF1302" t="s">
        <v>6140</v>
      </c>
      <c r="AG1302" t="str">
        <f t="shared" si="97"/>
        <v>A679078</v>
      </c>
      <c r="AH1302" t="str">
        <f>IFERROR(VLOOKUP(AG1302,AKT!$E$4:$G$350,3,FALSE),"")</f>
        <v>0942</v>
      </c>
    </row>
    <row r="1303" spans="31:34">
      <c r="AE1303" t="s">
        <v>1869</v>
      </c>
      <c r="AF1303" t="s">
        <v>1870</v>
      </c>
      <c r="AG1303" t="str">
        <f t="shared" si="97"/>
        <v>A679078</v>
      </c>
      <c r="AH1303" t="str">
        <f>IFERROR(VLOOKUP(AG1303,AKT!$E$4:$G$350,3,FALSE),"")</f>
        <v>0942</v>
      </c>
    </row>
    <row r="1304" spans="31:34">
      <c r="AE1304" t="s">
        <v>6141</v>
      </c>
      <c r="AF1304" t="s">
        <v>6142</v>
      </c>
      <c r="AG1304" t="str">
        <f t="shared" si="97"/>
        <v>A679078</v>
      </c>
      <c r="AH1304" t="str">
        <f>IFERROR(VLOOKUP(AG1304,AKT!$E$4:$G$350,3,FALSE),"")</f>
        <v>0942</v>
      </c>
    </row>
    <row r="1305" spans="31:34">
      <c r="AE1305" t="s">
        <v>6143</v>
      </c>
      <c r="AF1305" t="s">
        <v>6144</v>
      </c>
      <c r="AG1305" t="str">
        <f t="shared" si="97"/>
        <v>A679078</v>
      </c>
      <c r="AH1305" t="str">
        <f>IFERROR(VLOOKUP(AG1305,AKT!$E$4:$G$350,3,FALSE),"")</f>
        <v>0942</v>
      </c>
    </row>
    <row r="1306" spans="31:34">
      <c r="AE1306" t="s">
        <v>6145</v>
      </c>
      <c r="AF1306" t="s">
        <v>6146</v>
      </c>
      <c r="AG1306" t="str">
        <f t="shared" si="97"/>
        <v>A679078</v>
      </c>
      <c r="AH1306" t="str">
        <f>IFERROR(VLOOKUP(AG1306,AKT!$E$4:$G$350,3,FALSE),"")</f>
        <v>0942</v>
      </c>
    </row>
    <row r="1307" spans="31:34">
      <c r="AE1307" t="s">
        <v>6147</v>
      </c>
      <c r="AF1307" t="s">
        <v>6148</v>
      </c>
      <c r="AG1307" t="str">
        <f t="shared" si="97"/>
        <v>A679078</v>
      </c>
      <c r="AH1307" t="str">
        <f>IFERROR(VLOOKUP(AG1307,AKT!$E$4:$G$350,3,FALSE),"")</f>
        <v>0942</v>
      </c>
    </row>
    <row r="1308" spans="31:34">
      <c r="AE1308" t="s">
        <v>6149</v>
      </c>
      <c r="AF1308" t="s">
        <v>6150</v>
      </c>
      <c r="AG1308" t="str">
        <f t="shared" si="97"/>
        <v>A679078</v>
      </c>
      <c r="AH1308" t="str">
        <f>IFERROR(VLOOKUP(AG1308,AKT!$E$4:$G$350,3,FALSE),"")</f>
        <v>0942</v>
      </c>
    </row>
    <row r="1309" spans="31:34">
      <c r="AE1309" t="s">
        <v>6151</v>
      </c>
      <c r="AF1309" t="s">
        <v>6152</v>
      </c>
      <c r="AG1309" t="str">
        <f t="shared" si="97"/>
        <v>A679078</v>
      </c>
      <c r="AH1309" t="str">
        <f>IFERROR(VLOOKUP(AG1309,AKT!$E$4:$G$350,3,FALSE),"")</f>
        <v>0942</v>
      </c>
    </row>
    <row r="1310" spans="31:34">
      <c r="AE1310" t="s">
        <v>6153</v>
      </c>
      <c r="AF1310" t="s">
        <v>6154</v>
      </c>
      <c r="AG1310" t="str">
        <f t="shared" si="97"/>
        <v>A679078</v>
      </c>
      <c r="AH1310" t="str">
        <f>IFERROR(VLOOKUP(AG1310,AKT!$E$4:$G$350,3,FALSE),"")</f>
        <v>0942</v>
      </c>
    </row>
    <row r="1311" spans="31:34">
      <c r="AE1311" t="s">
        <v>1871</v>
      </c>
      <c r="AF1311" t="s">
        <v>1872</v>
      </c>
      <c r="AG1311" t="str">
        <f t="shared" si="97"/>
        <v>A679078</v>
      </c>
      <c r="AH1311" t="str">
        <f>IFERROR(VLOOKUP(AG1311,AKT!$E$4:$G$350,3,FALSE),"")</f>
        <v>0942</v>
      </c>
    </row>
    <row r="1312" spans="31:34">
      <c r="AE1312" t="s">
        <v>1957</v>
      </c>
      <c r="AF1312" t="s">
        <v>1958</v>
      </c>
      <c r="AG1312" t="str">
        <f t="shared" si="97"/>
        <v>A679078</v>
      </c>
      <c r="AH1312" t="str">
        <f>IFERROR(VLOOKUP(AG1312,AKT!$E$4:$G$350,3,FALSE),"")</f>
        <v>0942</v>
      </c>
    </row>
    <row r="1313" spans="31:34">
      <c r="AE1313" t="s">
        <v>6155</v>
      </c>
      <c r="AF1313" t="s">
        <v>6156</v>
      </c>
      <c r="AG1313" t="str">
        <f t="shared" si="97"/>
        <v>A679078</v>
      </c>
      <c r="AH1313" t="str">
        <f>IFERROR(VLOOKUP(AG1313,AKT!$E$4:$G$350,3,FALSE),"")</f>
        <v>0942</v>
      </c>
    </row>
    <row r="1314" spans="31:34">
      <c r="AE1314" t="s">
        <v>6157</v>
      </c>
      <c r="AF1314" t="s">
        <v>6158</v>
      </c>
      <c r="AG1314" t="str">
        <f t="shared" si="97"/>
        <v>A679078</v>
      </c>
      <c r="AH1314" t="str">
        <f>IFERROR(VLOOKUP(AG1314,AKT!$E$4:$G$350,3,FALSE),"")</f>
        <v>0942</v>
      </c>
    </row>
    <row r="1315" spans="31:34">
      <c r="AE1315" t="s">
        <v>6159</v>
      </c>
      <c r="AF1315" t="s">
        <v>6160</v>
      </c>
      <c r="AG1315" t="str">
        <f t="shared" si="97"/>
        <v>A679078</v>
      </c>
      <c r="AH1315" t="str">
        <f>IFERROR(VLOOKUP(AG1315,AKT!$E$4:$G$350,3,FALSE),"")</f>
        <v>0942</v>
      </c>
    </row>
    <row r="1316" spans="31:34">
      <c r="AE1316" t="s">
        <v>6161</v>
      </c>
      <c r="AF1316" t="s">
        <v>6162</v>
      </c>
      <c r="AG1316" t="str">
        <f t="shared" si="97"/>
        <v>A679078</v>
      </c>
      <c r="AH1316" t="str">
        <f>IFERROR(VLOOKUP(AG1316,AKT!$E$4:$G$350,3,FALSE),"")</f>
        <v>0942</v>
      </c>
    </row>
    <row r="1317" spans="31:34">
      <c r="AE1317" t="s">
        <v>6163</v>
      </c>
      <c r="AF1317" t="s">
        <v>6164</v>
      </c>
      <c r="AG1317" t="str">
        <f t="shared" si="97"/>
        <v>A679078</v>
      </c>
      <c r="AH1317" t="str">
        <f>IFERROR(VLOOKUP(AG1317,AKT!$E$4:$G$350,3,FALSE),"")</f>
        <v>0942</v>
      </c>
    </row>
    <row r="1318" spans="31:34">
      <c r="AE1318" t="s">
        <v>6165</v>
      </c>
      <c r="AF1318" t="s">
        <v>6166</v>
      </c>
      <c r="AG1318" t="str">
        <f t="shared" si="97"/>
        <v>A679078</v>
      </c>
      <c r="AH1318" t="str">
        <f>IFERROR(VLOOKUP(AG1318,AKT!$E$4:$G$350,3,FALSE),"")</f>
        <v>0942</v>
      </c>
    </row>
    <row r="1319" spans="31:34">
      <c r="AE1319" t="s">
        <v>6167</v>
      </c>
      <c r="AF1319" t="s">
        <v>6168</v>
      </c>
      <c r="AG1319" t="str">
        <f t="shared" si="97"/>
        <v>A679078</v>
      </c>
      <c r="AH1319" t="str">
        <f>IFERROR(VLOOKUP(AG1319,AKT!$E$4:$G$350,3,FALSE),"")</f>
        <v>0942</v>
      </c>
    </row>
    <row r="1320" spans="31:34">
      <c r="AE1320" t="s">
        <v>6169</v>
      </c>
      <c r="AF1320" t="s">
        <v>6170</v>
      </c>
      <c r="AG1320" t="str">
        <f t="shared" si="97"/>
        <v>A679078</v>
      </c>
      <c r="AH1320" t="str">
        <f>IFERROR(VLOOKUP(AG1320,AKT!$E$4:$G$350,3,FALSE),"")</f>
        <v>0942</v>
      </c>
    </row>
    <row r="1321" spans="31:34">
      <c r="AE1321" t="s">
        <v>6171</v>
      </c>
      <c r="AF1321" t="s">
        <v>6172</v>
      </c>
      <c r="AG1321" t="str">
        <f t="shared" si="97"/>
        <v>A679078</v>
      </c>
      <c r="AH1321" t="str">
        <f>IFERROR(VLOOKUP(AG1321,AKT!$E$4:$G$350,3,FALSE),"")</f>
        <v>0942</v>
      </c>
    </row>
    <row r="1322" spans="31:34">
      <c r="AE1322" t="s">
        <v>6173</v>
      </c>
      <c r="AF1322" t="s">
        <v>6174</v>
      </c>
      <c r="AG1322" t="str">
        <f t="shared" si="97"/>
        <v>A679078</v>
      </c>
      <c r="AH1322" t="str">
        <f>IFERROR(VLOOKUP(AG1322,AKT!$E$4:$G$350,3,FALSE),"")</f>
        <v>0942</v>
      </c>
    </row>
    <row r="1323" spans="31:34">
      <c r="AE1323" t="s">
        <v>1959</v>
      </c>
      <c r="AF1323" t="s">
        <v>1960</v>
      </c>
      <c r="AG1323" t="str">
        <f t="shared" si="97"/>
        <v>A679078</v>
      </c>
      <c r="AH1323" t="str">
        <f>IFERROR(VLOOKUP(AG1323,AKT!$E$4:$G$350,3,FALSE),"")</f>
        <v>0942</v>
      </c>
    </row>
    <row r="1324" spans="31:34">
      <c r="AE1324" t="s">
        <v>1961</v>
      </c>
      <c r="AF1324" t="s">
        <v>1962</v>
      </c>
      <c r="AG1324" t="str">
        <f t="shared" si="97"/>
        <v>A679078</v>
      </c>
      <c r="AH1324" t="str">
        <f>IFERROR(VLOOKUP(AG1324,AKT!$E$4:$G$350,3,FALSE),"")</f>
        <v>0942</v>
      </c>
    </row>
    <row r="1325" spans="31:34">
      <c r="AE1325" t="s">
        <v>1963</v>
      </c>
      <c r="AF1325" t="s">
        <v>1964</v>
      </c>
      <c r="AG1325" t="str">
        <f t="shared" si="97"/>
        <v>A679078</v>
      </c>
      <c r="AH1325" t="str">
        <f>IFERROR(VLOOKUP(AG1325,AKT!$E$4:$G$350,3,FALSE),"")</f>
        <v>0942</v>
      </c>
    </row>
    <row r="1326" spans="31:34">
      <c r="AE1326" t="s">
        <v>1965</v>
      </c>
      <c r="AF1326" t="s">
        <v>1966</v>
      </c>
      <c r="AG1326" t="str">
        <f t="shared" si="97"/>
        <v>A679078</v>
      </c>
      <c r="AH1326" t="str">
        <f>IFERROR(VLOOKUP(AG1326,AKT!$E$4:$G$350,3,FALSE),"")</f>
        <v>0942</v>
      </c>
    </row>
    <row r="1327" spans="31:34">
      <c r="AE1327" t="s">
        <v>1967</v>
      </c>
      <c r="AF1327" t="s">
        <v>1968</v>
      </c>
      <c r="AG1327" t="str">
        <f t="shared" si="97"/>
        <v>A679078</v>
      </c>
      <c r="AH1327" t="str">
        <f>IFERROR(VLOOKUP(AG1327,AKT!$E$4:$G$350,3,FALSE),"")</f>
        <v>0942</v>
      </c>
    </row>
    <row r="1328" spans="31:34">
      <c r="AE1328" t="s">
        <v>1969</v>
      </c>
      <c r="AF1328" t="s">
        <v>1970</v>
      </c>
      <c r="AG1328" t="str">
        <f t="shared" si="97"/>
        <v>A679078</v>
      </c>
      <c r="AH1328" t="str">
        <f>IFERROR(VLOOKUP(AG1328,AKT!$E$4:$G$350,3,FALSE),"")</f>
        <v>0942</v>
      </c>
    </row>
    <row r="1329" spans="31:34">
      <c r="AE1329" t="s">
        <v>1971</v>
      </c>
      <c r="AF1329" t="s">
        <v>1972</v>
      </c>
      <c r="AG1329" t="str">
        <f t="shared" si="97"/>
        <v>A679078</v>
      </c>
      <c r="AH1329" t="str">
        <f>IFERROR(VLOOKUP(AG1329,AKT!$E$4:$G$350,3,FALSE),"")</f>
        <v>0942</v>
      </c>
    </row>
    <row r="1330" spans="31:34">
      <c r="AE1330" t="s">
        <v>1973</v>
      </c>
      <c r="AF1330" t="s">
        <v>1974</v>
      </c>
      <c r="AG1330" t="str">
        <f t="shared" si="97"/>
        <v>A679078</v>
      </c>
      <c r="AH1330" t="str">
        <f>IFERROR(VLOOKUP(AG1330,AKT!$E$4:$G$350,3,FALSE),"")</f>
        <v>0942</v>
      </c>
    </row>
    <row r="1331" spans="31:34">
      <c r="AE1331" t="s">
        <v>6175</v>
      </c>
      <c r="AF1331" t="s">
        <v>6176</v>
      </c>
      <c r="AG1331" t="str">
        <f t="shared" si="97"/>
        <v>A679078</v>
      </c>
      <c r="AH1331" t="str">
        <f>IFERROR(VLOOKUP(AG1331,AKT!$E$4:$G$350,3,FALSE),"")</f>
        <v>0942</v>
      </c>
    </row>
    <row r="1332" spans="31:34">
      <c r="AE1332" t="s">
        <v>1975</v>
      </c>
      <c r="AF1332" t="s">
        <v>1976</v>
      </c>
      <c r="AG1332" t="str">
        <f t="shared" si="97"/>
        <v>A679078</v>
      </c>
      <c r="AH1332" t="str">
        <f>IFERROR(VLOOKUP(AG1332,AKT!$E$4:$G$350,3,FALSE),"")</f>
        <v>0942</v>
      </c>
    </row>
    <row r="1333" spans="31:34">
      <c r="AE1333" t="s">
        <v>1977</v>
      </c>
      <c r="AF1333" t="s">
        <v>1978</v>
      </c>
      <c r="AG1333" t="str">
        <f t="shared" si="97"/>
        <v>A679078</v>
      </c>
      <c r="AH1333" t="str">
        <f>IFERROR(VLOOKUP(AG1333,AKT!$E$4:$G$350,3,FALSE),"")</f>
        <v>0942</v>
      </c>
    </row>
    <row r="1334" spans="31:34">
      <c r="AE1334" t="s">
        <v>6177</v>
      </c>
      <c r="AF1334" t="s">
        <v>6178</v>
      </c>
      <c r="AG1334" t="str">
        <f t="shared" si="97"/>
        <v>A679078</v>
      </c>
      <c r="AH1334" t="str">
        <f>IFERROR(VLOOKUP(AG1334,AKT!$E$4:$G$350,3,FALSE),"")</f>
        <v>0942</v>
      </c>
    </row>
    <row r="1335" spans="31:34">
      <c r="AE1335" t="s">
        <v>1979</v>
      </c>
      <c r="AF1335" t="s">
        <v>1980</v>
      </c>
      <c r="AG1335" t="str">
        <f t="shared" si="97"/>
        <v>A679078</v>
      </c>
      <c r="AH1335" t="str">
        <f>IFERROR(VLOOKUP(AG1335,AKT!$E$4:$G$350,3,FALSE),"")</f>
        <v>0942</v>
      </c>
    </row>
    <row r="1336" spans="31:34">
      <c r="AE1336" t="s">
        <v>6179</v>
      </c>
      <c r="AF1336" t="s">
        <v>6180</v>
      </c>
      <c r="AG1336" t="str">
        <f t="shared" si="97"/>
        <v>A679078</v>
      </c>
      <c r="AH1336" t="str">
        <f>IFERROR(VLOOKUP(AG1336,AKT!$E$4:$G$350,3,FALSE),"")</f>
        <v>0942</v>
      </c>
    </row>
    <row r="1337" spans="31:34">
      <c r="AE1337" t="s">
        <v>6181</v>
      </c>
      <c r="AF1337" t="s">
        <v>6182</v>
      </c>
      <c r="AG1337" t="str">
        <f t="shared" si="97"/>
        <v>A679078</v>
      </c>
      <c r="AH1337" t="str">
        <f>IFERROR(VLOOKUP(AG1337,AKT!$E$4:$G$350,3,FALSE),"")</f>
        <v>0942</v>
      </c>
    </row>
    <row r="1338" spans="31:34">
      <c r="AE1338" t="s">
        <v>6183</v>
      </c>
      <c r="AF1338" t="s">
        <v>6184</v>
      </c>
      <c r="AG1338" t="str">
        <f t="shared" si="97"/>
        <v>A679078</v>
      </c>
      <c r="AH1338" t="str">
        <f>IFERROR(VLOOKUP(AG1338,AKT!$E$4:$G$350,3,FALSE),"")</f>
        <v>0942</v>
      </c>
    </row>
    <row r="1339" spans="31:34">
      <c r="AE1339" t="s">
        <v>1981</v>
      </c>
      <c r="AF1339" t="s">
        <v>1982</v>
      </c>
      <c r="AG1339" t="str">
        <f t="shared" si="97"/>
        <v>A679078</v>
      </c>
      <c r="AH1339" t="str">
        <f>IFERROR(VLOOKUP(AG1339,AKT!$E$4:$G$350,3,FALSE),"")</f>
        <v>0942</v>
      </c>
    </row>
    <row r="1340" spans="31:34">
      <c r="AE1340" t="s">
        <v>1983</v>
      </c>
      <c r="AF1340" t="s">
        <v>1984</v>
      </c>
      <c r="AG1340" t="str">
        <f t="shared" si="97"/>
        <v>A679078</v>
      </c>
      <c r="AH1340" t="str">
        <f>IFERROR(VLOOKUP(AG1340,AKT!$E$4:$G$350,3,FALSE),"")</f>
        <v>0942</v>
      </c>
    </row>
    <row r="1341" spans="31:34">
      <c r="AE1341" t="s">
        <v>6185</v>
      </c>
      <c r="AF1341" t="s">
        <v>6041</v>
      </c>
      <c r="AG1341" t="str">
        <f t="shared" si="97"/>
        <v>A679078</v>
      </c>
      <c r="AH1341" t="str">
        <f>IFERROR(VLOOKUP(AG1341,AKT!$E$4:$G$350,3,FALSE),"")</f>
        <v>0942</v>
      </c>
    </row>
    <row r="1342" spans="31:34">
      <c r="AE1342" t="s">
        <v>1985</v>
      </c>
      <c r="AF1342" t="s">
        <v>1920</v>
      </c>
      <c r="AG1342" t="str">
        <f t="shared" si="97"/>
        <v>A679078</v>
      </c>
      <c r="AH1342" t="str">
        <f>IFERROR(VLOOKUP(AG1342,AKT!$E$4:$G$350,3,FALSE),"")</f>
        <v>0942</v>
      </c>
    </row>
    <row r="1343" spans="31:34">
      <c r="AE1343" t="s">
        <v>1986</v>
      </c>
      <c r="AF1343" t="s">
        <v>1987</v>
      </c>
      <c r="AG1343" t="str">
        <f t="shared" si="97"/>
        <v>A679078</v>
      </c>
      <c r="AH1343" t="str">
        <f>IFERROR(VLOOKUP(AG1343,AKT!$E$4:$G$350,3,FALSE),"")</f>
        <v>0942</v>
      </c>
    </row>
    <row r="1344" spans="31:34">
      <c r="AE1344" t="s">
        <v>6186</v>
      </c>
      <c r="AF1344" t="s">
        <v>6187</v>
      </c>
      <c r="AG1344" t="str">
        <f t="shared" si="97"/>
        <v>A679078</v>
      </c>
      <c r="AH1344" t="str">
        <f>IFERROR(VLOOKUP(AG1344,AKT!$E$4:$G$350,3,FALSE),"")</f>
        <v>0942</v>
      </c>
    </row>
    <row r="1345" spans="31:34">
      <c r="AE1345" t="s">
        <v>1988</v>
      </c>
      <c r="AF1345" t="s">
        <v>1989</v>
      </c>
      <c r="AG1345" t="str">
        <f t="shared" si="97"/>
        <v>A679078</v>
      </c>
      <c r="AH1345" t="str">
        <f>IFERROR(VLOOKUP(AG1345,AKT!$E$4:$G$350,3,FALSE),"")</f>
        <v>0942</v>
      </c>
    </row>
    <row r="1346" spans="31:34">
      <c r="AE1346" t="s">
        <v>6188</v>
      </c>
      <c r="AF1346" t="s">
        <v>6189</v>
      </c>
      <c r="AG1346" t="str">
        <f t="shared" si="97"/>
        <v>A679078</v>
      </c>
      <c r="AH1346" t="str">
        <f>IFERROR(VLOOKUP(AG1346,AKT!$E$4:$G$350,3,FALSE),"")</f>
        <v>0942</v>
      </c>
    </row>
    <row r="1347" spans="31:34">
      <c r="AE1347" t="s">
        <v>6190</v>
      </c>
      <c r="AF1347" t="s">
        <v>6191</v>
      </c>
      <c r="AG1347" t="str">
        <f t="shared" si="97"/>
        <v>A679078</v>
      </c>
      <c r="AH1347" t="str">
        <f>IFERROR(VLOOKUP(AG1347,AKT!$E$4:$G$350,3,FALSE),"")</f>
        <v>0942</v>
      </c>
    </row>
    <row r="1348" spans="31:34">
      <c r="AE1348" t="s">
        <v>1990</v>
      </c>
      <c r="AF1348" t="s">
        <v>1991</v>
      </c>
      <c r="AG1348" t="str">
        <f t="shared" si="97"/>
        <v>A679078</v>
      </c>
      <c r="AH1348" t="str">
        <f>IFERROR(VLOOKUP(AG1348,AKT!$E$4:$G$350,3,FALSE),"")</f>
        <v>0942</v>
      </c>
    </row>
    <row r="1349" spans="31:34">
      <c r="AE1349" t="s">
        <v>1992</v>
      </c>
      <c r="AF1349" t="s">
        <v>1731</v>
      </c>
      <c r="AG1349" t="str">
        <f t="shared" si="97"/>
        <v>A679078</v>
      </c>
      <c r="AH1349" t="str">
        <f>IFERROR(VLOOKUP(AG1349,AKT!$E$4:$G$350,3,FALSE),"")</f>
        <v>0942</v>
      </c>
    </row>
    <row r="1350" spans="31:34">
      <c r="AE1350" t="s">
        <v>6192</v>
      </c>
      <c r="AF1350" t="s">
        <v>6193</v>
      </c>
      <c r="AG1350" t="str">
        <f t="shared" si="97"/>
        <v>A679078</v>
      </c>
      <c r="AH1350" t="str">
        <f>IFERROR(VLOOKUP(AG1350,AKT!$E$4:$G$350,3,FALSE),"")</f>
        <v>0942</v>
      </c>
    </row>
    <row r="1351" spans="31:34">
      <c r="AE1351" t="s">
        <v>6194</v>
      </c>
      <c r="AF1351" t="s">
        <v>6195</v>
      </c>
      <c r="AG1351" t="str">
        <f t="shared" si="97"/>
        <v>A679078</v>
      </c>
      <c r="AH1351" t="str">
        <f>IFERROR(VLOOKUP(AG1351,AKT!$E$4:$G$350,3,FALSE),"")</f>
        <v>0942</v>
      </c>
    </row>
    <row r="1352" spans="31:34">
      <c r="AE1352" t="s">
        <v>1993</v>
      </c>
      <c r="AF1352" t="s">
        <v>1994</v>
      </c>
      <c r="AG1352" t="str">
        <f t="shared" si="97"/>
        <v>A679078</v>
      </c>
      <c r="AH1352" t="str">
        <f>IFERROR(VLOOKUP(AG1352,AKT!$E$4:$G$350,3,FALSE),"")</f>
        <v>0942</v>
      </c>
    </row>
    <row r="1353" spans="31:34">
      <c r="AE1353" t="s">
        <v>1995</v>
      </c>
      <c r="AF1353" t="s">
        <v>1996</v>
      </c>
      <c r="AG1353" t="str">
        <f t="shared" ref="AG1353:AG1416" si="98">LEFT(AE1353,7)</f>
        <v>A679078</v>
      </c>
      <c r="AH1353" t="str">
        <f>IFERROR(VLOOKUP(AG1353,AKT!$E$4:$G$350,3,FALSE),"")</f>
        <v>0942</v>
      </c>
    </row>
    <row r="1354" spans="31:34">
      <c r="AE1354" t="s">
        <v>1997</v>
      </c>
      <c r="AF1354" t="s">
        <v>1998</v>
      </c>
      <c r="AG1354" t="str">
        <f t="shared" si="98"/>
        <v>A679078</v>
      </c>
      <c r="AH1354" t="str">
        <f>IFERROR(VLOOKUP(AG1354,AKT!$E$4:$G$350,3,FALSE),"")</f>
        <v>0942</v>
      </c>
    </row>
    <row r="1355" spans="31:34">
      <c r="AE1355" t="s">
        <v>1999</v>
      </c>
      <c r="AF1355" t="s">
        <v>2000</v>
      </c>
      <c r="AG1355" t="str">
        <f t="shared" si="98"/>
        <v>A679078</v>
      </c>
      <c r="AH1355" t="str">
        <f>IFERROR(VLOOKUP(AG1355,AKT!$E$4:$G$350,3,FALSE),"")</f>
        <v>0942</v>
      </c>
    </row>
    <row r="1356" spans="31:34">
      <c r="AE1356" t="s">
        <v>6196</v>
      </c>
      <c r="AF1356" t="s">
        <v>6197</v>
      </c>
      <c r="AG1356" t="str">
        <f t="shared" si="98"/>
        <v>A679078</v>
      </c>
      <c r="AH1356" t="str">
        <f>IFERROR(VLOOKUP(AG1356,AKT!$E$4:$G$350,3,FALSE),"")</f>
        <v>0942</v>
      </c>
    </row>
    <row r="1357" spans="31:34">
      <c r="AE1357" t="s">
        <v>6198</v>
      </c>
      <c r="AF1357" t="s">
        <v>6199</v>
      </c>
      <c r="AG1357" t="str">
        <f t="shared" si="98"/>
        <v>A679078</v>
      </c>
      <c r="AH1357" t="str">
        <f>IFERROR(VLOOKUP(AG1357,AKT!$E$4:$G$350,3,FALSE),"")</f>
        <v>0942</v>
      </c>
    </row>
    <row r="1358" spans="31:34">
      <c r="AE1358" t="s">
        <v>6200</v>
      </c>
      <c r="AF1358" t="s">
        <v>6201</v>
      </c>
      <c r="AG1358" t="str">
        <f t="shared" si="98"/>
        <v>A679078</v>
      </c>
      <c r="AH1358" t="str">
        <f>IFERROR(VLOOKUP(AG1358,AKT!$E$4:$G$350,3,FALSE),"")</f>
        <v>0942</v>
      </c>
    </row>
    <row r="1359" spans="31:34">
      <c r="AE1359" t="s">
        <v>2001</v>
      </c>
      <c r="AF1359" t="s">
        <v>2002</v>
      </c>
      <c r="AG1359" t="str">
        <f t="shared" si="98"/>
        <v>A679078</v>
      </c>
      <c r="AH1359" t="str">
        <f>IFERROR(VLOOKUP(AG1359,AKT!$E$4:$G$350,3,FALSE),"")</f>
        <v>0942</v>
      </c>
    </row>
    <row r="1360" spans="31:34">
      <c r="AE1360" t="s">
        <v>2003</v>
      </c>
      <c r="AF1360" t="s">
        <v>2004</v>
      </c>
      <c r="AG1360" t="str">
        <f t="shared" si="98"/>
        <v>A679078</v>
      </c>
      <c r="AH1360" t="str">
        <f>IFERROR(VLOOKUP(AG1360,AKT!$E$4:$G$350,3,FALSE),"")</f>
        <v>0942</v>
      </c>
    </row>
    <row r="1361" spans="31:34">
      <c r="AE1361" t="s">
        <v>2005</v>
      </c>
      <c r="AF1361" t="s">
        <v>2006</v>
      </c>
      <c r="AG1361" t="str">
        <f t="shared" si="98"/>
        <v>A679078</v>
      </c>
      <c r="AH1361" t="str">
        <f>IFERROR(VLOOKUP(AG1361,AKT!$E$4:$G$350,3,FALSE),"")</f>
        <v>0942</v>
      </c>
    </row>
    <row r="1362" spans="31:34">
      <c r="AE1362" t="s">
        <v>2007</v>
      </c>
      <c r="AF1362" t="s">
        <v>2008</v>
      </c>
      <c r="AG1362" t="str">
        <f t="shared" si="98"/>
        <v>A679078</v>
      </c>
      <c r="AH1362" t="str">
        <f>IFERROR(VLOOKUP(AG1362,AKT!$E$4:$G$350,3,FALSE),"")</f>
        <v>0942</v>
      </c>
    </row>
    <row r="1363" spans="31:34">
      <c r="AE1363" t="s">
        <v>2009</v>
      </c>
      <c r="AF1363" t="s">
        <v>2010</v>
      </c>
      <c r="AG1363" t="str">
        <f t="shared" si="98"/>
        <v>A679078</v>
      </c>
      <c r="AH1363" t="str">
        <f>IFERROR(VLOOKUP(AG1363,AKT!$E$4:$G$350,3,FALSE),"")</f>
        <v>0942</v>
      </c>
    </row>
    <row r="1364" spans="31:34">
      <c r="AE1364" t="s">
        <v>2011</v>
      </c>
      <c r="AF1364" t="s">
        <v>2012</v>
      </c>
      <c r="AG1364" t="str">
        <f t="shared" si="98"/>
        <v>A679078</v>
      </c>
      <c r="AH1364" t="str">
        <f>IFERROR(VLOOKUP(AG1364,AKT!$E$4:$G$350,3,FALSE),"")</f>
        <v>0942</v>
      </c>
    </row>
    <row r="1365" spans="31:34">
      <c r="AE1365" t="s">
        <v>2013</v>
      </c>
      <c r="AF1365" t="s">
        <v>2014</v>
      </c>
      <c r="AG1365" t="str">
        <f t="shared" si="98"/>
        <v>A679078</v>
      </c>
      <c r="AH1365" t="str">
        <f>IFERROR(VLOOKUP(AG1365,AKT!$E$4:$G$350,3,FALSE),"")</f>
        <v>0942</v>
      </c>
    </row>
    <row r="1366" spans="31:34">
      <c r="AE1366" t="s">
        <v>2015</v>
      </c>
      <c r="AF1366" t="s">
        <v>2016</v>
      </c>
      <c r="AG1366" t="str">
        <f t="shared" si="98"/>
        <v>A679078</v>
      </c>
      <c r="AH1366" t="str">
        <f>IFERROR(VLOOKUP(AG1366,AKT!$E$4:$G$350,3,FALSE),"")</f>
        <v>0942</v>
      </c>
    </row>
    <row r="1367" spans="31:34">
      <c r="AE1367" t="s">
        <v>2017</v>
      </c>
      <c r="AF1367" t="s">
        <v>2018</v>
      </c>
      <c r="AG1367" t="str">
        <f t="shared" si="98"/>
        <v>A679078</v>
      </c>
      <c r="AH1367" t="str">
        <f>IFERROR(VLOOKUP(AG1367,AKT!$E$4:$G$350,3,FALSE),"")</f>
        <v>0942</v>
      </c>
    </row>
    <row r="1368" spans="31:34">
      <c r="AE1368" t="s">
        <v>6202</v>
      </c>
      <c r="AF1368" t="s">
        <v>2019</v>
      </c>
      <c r="AG1368" t="str">
        <f t="shared" si="98"/>
        <v>A679078</v>
      </c>
      <c r="AH1368" t="str">
        <f>IFERROR(VLOOKUP(AG1368,AKT!$E$4:$G$350,3,FALSE),"")</f>
        <v>0942</v>
      </c>
    </row>
    <row r="1369" spans="31:34">
      <c r="AE1369" t="s">
        <v>6203</v>
      </c>
      <c r="AF1369" t="s">
        <v>6204</v>
      </c>
      <c r="AG1369" t="str">
        <f t="shared" si="98"/>
        <v>A679078</v>
      </c>
      <c r="AH1369" t="str">
        <f>IFERROR(VLOOKUP(AG1369,AKT!$E$4:$G$350,3,FALSE),"")</f>
        <v>0942</v>
      </c>
    </row>
    <row r="1370" spans="31:34">
      <c r="AE1370" t="s">
        <v>2020</v>
      </c>
      <c r="AF1370" t="s">
        <v>2021</v>
      </c>
      <c r="AG1370" t="str">
        <f t="shared" si="98"/>
        <v>A679078</v>
      </c>
      <c r="AH1370" t="str">
        <f>IFERROR(VLOOKUP(AG1370,AKT!$E$4:$G$350,3,FALSE),"")</f>
        <v>0942</v>
      </c>
    </row>
    <row r="1371" spans="31:34">
      <c r="AE1371" t="s">
        <v>6205</v>
      </c>
      <c r="AF1371" t="s">
        <v>6206</v>
      </c>
      <c r="AG1371" t="str">
        <f t="shared" si="98"/>
        <v>A679078</v>
      </c>
      <c r="AH1371" t="str">
        <f>IFERROR(VLOOKUP(AG1371,AKT!$E$4:$G$350,3,FALSE),"")</f>
        <v>0942</v>
      </c>
    </row>
    <row r="1372" spans="31:34">
      <c r="AE1372" t="s">
        <v>2022</v>
      </c>
      <c r="AF1372" t="s">
        <v>2023</v>
      </c>
      <c r="AG1372" t="str">
        <f t="shared" si="98"/>
        <v>A679078</v>
      </c>
      <c r="AH1372" t="str">
        <f>IFERROR(VLOOKUP(AG1372,AKT!$E$4:$G$350,3,FALSE),"")</f>
        <v>0942</v>
      </c>
    </row>
    <row r="1373" spans="31:34">
      <c r="AE1373" t="s">
        <v>2024</v>
      </c>
      <c r="AF1373" t="s">
        <v>2025</v>
      </c>
      <c r="AG1373" t="str">
        <f t="shared" si="98"/>
        <v>A679078</v>
      </c>
      <c r="AH1373" t="str">
        <f>IFERROR(VLOOKUP(AG1373,AKT!$E$4:$G$350,3,FALSE),"")</f>
        <v>0942</v>
      </c>
    </row>
    <row r="1374" spans="31:34">
      <c r="AE1374" t="s">
        <v>6207</v>
      </c>
      <c r="AF1374" t="s">
        <v>6208</v>
      </c>
      <c r="AG1374" t="str">
        <f t="shared" si="98"/>
        <v>A679078</v>
      </c>
      <c r="AH1374" t="str">
        <f>IFERROR(VLOOKUP(AG1374,AKT!$E$4:$G$350,3,FALSE),"")</f>
        <v>0942</v>
      </c>
    </row>
    <row r="1375" spans="31:34">
      <c r="AE1375" t="s">
        <v>2026</v>
      </c>
      <c r="AF1375" t="s">
        <v>2027</v>
      </c>
      <c r="AG1375" t="str">
        <f t="shared" si="98"/>
        <v>A679078</v>
      </c>
      <c r="AH1375" t="str">
        <f>IFERROR(VLOOKUP(AG1375,AKT!$E$4:$G$350,3,FALSE),"")</f>
        <v>0942</v>
      </c>
    </row>
    <row r="1376" spans="31:34">
      <c r="AE1376" t="s">
        <v>2028</v>
      </c>
      <c r="AF1376" t="s">
        <v>2029</v>
      </c>
      <c r="AG1376" t="str">
        <f t="shared" si="98"/>
        <v>A679078</v>
      </c>
      <c r="AH1376" t="str">
        <f>IFERROR(VLOOKUP(AG1376,AKT!$E$4:$G$350,3,FALSE),"")</f>
        <v>0942</v>
      </c>
    </row>
    <row r="1377" spans="31:34">
      <c r="AE1377" t="s">
        <v>2030</v>
      </c>
      <c r="AF1377" t="s">
        <v>2031</v>
      </c>
      <c r="AG1377" t="str">
        <f t="shared" si="98"/>
        <v>A679078</v>
      </c>
      <c r="AH1377" t="str">
        <f>IFERROR(VLOOKUP(AG1377,AKT!$E$4:$G$350,3,FALSE),"")</f>
        <v>0942</v>
      </c>
    </row>
    <row r="1378" spans="31:34">
      <c r="AE1378" t="s">
        <v>2032</v>
      </c>
      <c r="AF1378" t="s">
        <v>2033</v>
      </c>
      <c r="AG1378" t="str">
        <f t="shared" si="98"/>
        <v>A679078</v>
      </c>
      <c r="AH1378" t="str">
        <f>IFERROR(VLOOKUP(AG1378,AKT!$E$4:$G$350,3,FALSE),"")</f>
        <v>0942</v>
      </c>
    </row>
    <row r="1379" spans="31:34">
      <c r="AE1379" t="s">
        <v>6209</v>
      </c>
      <c r="AF1379" t="s">
        <v>6210</v>
      </c>
      <c r="AG1379" t="str">
        <f t="shared" si="98"/>
        <v>A679078</v>
      </c>
      <c r="AH1379" t="str">
        <f>IFERROR(VLOOKUP(AG1379,AKT!$E$4:$G$350,3,FALSE),"")</f>
        <v>0942</v>
      </c>
    </row>
    <row r="1380" spans="31:34">
      <c r="AE1380" t="s">
        <v>2034</v>
      </c>
      <c r="AF1380" t="s">
        <v>2035</v>
      </c>
      <c r="AG1380" t="str">
        <f t="shared" si="98"/>
        <v>A679078</v>
      </c>
      <c r="AH1380" t="str">
        <f>IFERROR(VLOOKUP(AG1380,AKT!$E$4:$G$350,3,FALSE),"")</f>
        <v>0942</v>
      </c>
    </row>
    <row r="1381" spans="31:34">
      <c r="AE1381" t="s">
        <v>2036</v>
      </c>
      <c r="AF1381" t="s">
        <v>2037</v>
      </c>
      <c r="AG1381" t="str">
        <f t="shared" si="98"/>
        <v>A679078</v>
      </c>
      <c r="AH1381" t="str">
        <f>IFERROR(VLOOKUP(AG1381,AKT!$E$4:$G$350,3,FALSE),"")</f>
        <v>0942</v>
      </c>
    </row>
    <row r="1382" spans="31:34">
      <c r="AE1382" t="s">
        <v>6211</v>
      </c>
      <c r="AF1382" t="s">
        <v>6212</v>
      </c>
      <c r="AG1382" t="str">
        <f t="shared" si="98"/>
        <v>A679078</v>
      </c>
      <c r="AH1382" t="str">
        <f>IFERROR(VLOOKUP(AG1382,AKT!$E$4:$G$350,3,FALSE),"")</f>
        <v>0942</v>
      </c>
    </row>
    <row r="1383" spans="31:34">
      <c r="AE1383" t="s">
        <v>2038</v>
      </c>
      <c r="AF1383" t="s">
        <v>2039</v>
      </c>
      <c r="AG1383" t="str">
        <f t="shared" si="98"/>
        <v>A679078</v>
      </c>
      <c r="AH1383" t="str">
        <f>IFERROR(VLOOKUP(AG1383,AKT!$E$4:$G$350,3,FALSE),"")</f>
        <v>0942</v>
      </c>
    </row>
    <row r="1384" spans="31:34">
      <c r="AE1384" t="s">
        <v>6213</v>
      </c>
      <c r="AF1384" t="s">
        <v>6214</v>
      </c>
      <c r="AG1384" t="str">
        <f t="shared" si="98"/>
        <v>A679078</v>
      </c>
      <c r="AH1384" t="str">
        <f>IFERROR(VLOOKUP(AG1384,AKT!$E$4:$G$350,3,FALSE),"")</f>
        <v>0942</v>
      </c>
    </row>
    <row r="1385" spans="31:34">
      <c r="AE1385" t="s">
        <v>6215</v>
      </c>
      <c r="AF1385" t="s">
        <v>6216</v>
      </c>
      <c r="AG1385" t="str">
        <f t="shared" si="98"/>
        <v>A679078</v>
      </c>
      <c r="AH1385" t="str">
        <f>IFERROR(VLOOKUP(AG1385,AKT!$E$4:$G$350,3,FALSE),"")</f>
        <v>0942</v>
      </c>
    </row>
    <row r="1386" spans="31:34">
      <c r="AE1386" t="s">
        <v>6217</v>
      </c>
      <c r="AF1386" t="s">
        <v>6218</v>
      </c>
      <c r="AG1386" t="str">
        <f t="shared" si="98"/>
        <v>A679078</v>
      </c>
      <c r="AH1386" t="str">
        <f>IFERROR(VLOOKUP(AG1386,AKT!$E$4:$G$350,3,FALSE),"")</f>
        <v>0942</v>
      </c>
    </row>
    <row r="1387" spans="31:34">
      <c r="AE1387" t="s">
        <v>6219</v>
      </c>
      <c r="AF1387" t="s">
        <v>6220</v>
      </c>
      <c r="AG1387" t="str">
        <f t="shared" si="98"/>
        <v>A679078</v>
      </c>
      <c r="AH1387" t="str">
        <f>IFERROR(VLOOKUP(AG1387,AKT!$E$4:$G$350,3,FALSE),"")</f>
        <v>0942</v>
      </c>
    </row>
    <row r="1388" spans="31:34">
      <c r="AE1388" t="s">
        <v>2040</v>
      </c>
      <c r="AF1388" t="s">
        <v>2041</v>
      </c>
      <c r="AG1388" t="str">
        <f t="shared" si="98"/>
        <v>A679078</v>
      </c>
      <c r="AH1388" t="str">
        <f>IFERROR(VLOOKUP(AG1388,AKT!$E$4:$G$350,3,FALSE),"")</f>
        <v>0942</v>
      </c>
    </row>
    <row r="1389" spans="31:34">
      <c r="AE1389" t="s">
        <v>6221</v>
      </c>
      <c r="AF1389" t="s">
        <v>6222</v>
      </c>
      <c r="AG1389" t="str">
        <f t="shared" si="98"/>
        <v>A679078</v>
      </c>
      <c r="AH1389" t="str">
        <f>IFERROR(VLOOKUP(AG1389,AKT!$E$4:$G$350,3,FALSE),"")</f>
        <v>0942</v>
      </c>
    </row>
    <row r="1390" spans="31:34">
      <c r="AE1390" t="s">
        <v>6223</v>
      </c>
      <c r="AF1390" t="s">
        <v>6224</v>
      </c>
      <c r="AG1390" t="str">
        <f t="shared" si="98"/>
        <v>A679078</v>
      </c>
      <c r="AH1390" t="str">
        <f>IFERROR(VLOOKUP(AG1390,AKT!$E$4:$G$350,3,FALSE),"")</f>
        <v>0942</v>
      </c>
    </row>
    <row r="1391" spans="31:34">
      <c r="AE1391" t="s">
        <v>2042</v>
      </c>
      <c r="AF1391" t="s">
        <v>2043</v>
      </c>
      <c r="AG1391" t="str">
        <f t="shared" si="98"/>
        <v>A679078</v>
      </c>
      <c r="AH1391" t="str">
        <f>IFERROR(VLOOKUP(AG1391,AKT!$E$4:$G$350,3,FALSE),"")</f>
        <v>0942</v>
      </c>
    </row>
    <row r="1392" spans="31:34">
      <c r="AE1392" t="s">
        <v>2044</v>
      </c>
      <c r="AF1392" t="s">
        <v>2045</v>
      </c>
      <c r="AG1392" t="str">
        <f t="shared" si="98"/>
        <v>A679078</v>
      </c>
      <c r="AH1392" t="str">
        <f>IFERROR(VLOOKUP(AG1392,AKT!$E$4:$G$350,3,FALSE),"")</f>
        <v>0942</v>
      </c>
    </row>
    <row r="1393" spans="31:34">
      <c r="AE1393" t="s">
        <v>2046</v>
      </c>
      <c r="AF1393" t="s">
        <v>2047</v>
      </c>
      <c r="AG1393" t="str">
        <f t="shared" si="98"/>
        <v>A679078</v>
      </c>
      <c r="AH1393" t="str">
        <f>IFERROR(VLOOKUP(AG1393,AKT!$E$4:$G$350,3,FALSE),"")</f>
        <v>0942</v>
      </c>
    </row>
    <row r="1394" spans="31:34">
      <c r="AE1394" t="s">
        <v>6225</v>
      </c>
      <c r="AF1394" t="s">
        <v>6226</v>
      </c>
      <c r="AG1394" t="str">
        <f t="shared" si="98"/>
        <v>A679078</v>
      </c>
      <c r="AH1394" t="str">
        <f>IFERROR(VLOOKUP(AG1394,AKT!$E$4:$G$350,3,FALSE),"")</f>
        <v>0942</v>
      </c>
    </row>
    <row r="1395" spans="31:34">
      <c r="AE1395" t="s">
        <v>6227</v>
      </c>
      <c r="AF1395" t="s">
        <v>6228</v>
      </c>
      <c r="AG1395" t="str">
        <f t="shared" si="98"/>
        <v>A679078</v>
      </c>
      <c r="AH1395" t="str">
        <f>IFERROR(VLOOKUP(AG1395,AKT!$E$4:$G$350,3,FALSE),"")</f>
        <v>0942</v>
      </c>
    </row>
    <row r="1396" spans="31:34">
      <c r="AE1396" t="s">
        <v>2048</v>
      </c>
      <c r="AF1396" t="s">
        <v>2049</v>
      </c>
      <c r="AG1396" t="str">
        <f t="shared" si="98"/>
        <v>A679078</v>
      </c>
      <c r="AH1396" t="str">
        <f>IFERROR(VLOOKUP(AG1396,AKT!$E$4:$G$350,3,FALSE),"")</f>
        <v>0942</v>
      </c>
    </row>
    <row r="1397" spans="31:34">
      <c r="AE1397" t="s">
        <v>6229</v>
      </c>
      <c r="AF1397" t="s">
        <v>6230</v>
      </c>
      <c r="AG1397" t="str">
        <f t="shared" si="98"/>
        <v>A679078</v>
      </c>
      <c r="AH1397" t="str">
        <f>IFERROR(VLOOKUP(AG1397,AKT!$E$4:$G$350,3,FALSE),"")</f>
        <v>0942</v>
      </c>
    </row>
    <row r="1398" spans="31:34">
      <c r="AE1398" t="s">
        <v>6231</v>
      </c>
      <c r="AF1398" t="s">
        <v>6232</v>
      </c>
      <c r="AG1398" t="str">
        <f t="shared" si="98"/>
        <v>A679078</v>
      </c>
      <c r="AH1398" t="str">
        <f>IFERROR(VLOOKUP(AG1398,AKT!$E$4:$G$350,3,FALSE),"")</f>
        <v>0942</v>
      </c>
    </row>
    <row r="1399" spans="31:34">
      <c r="AE1399" t="s">
        <v>6233</v>
      </c>
      <c r="AF1399" t="s">
        <v>6234</v>
      </c>
      <c r="AG1399" t="str">
        <f t="shared" si="98"/>
        <v>A679078</v>
      </c>
      <c r="AH1399" t="str">
        <f>IFERROR(VLOOKUP(AG1399,AKT!$E$4:$G$350,3,FALSE),"")</f>
        <v>0942</v>
      </c>
    </row>
    <row r="1400" spans="31:34">
      <c r="AE1400" t="s">
        <v>6235</v>
      </c>
      <c r="AF1400" t="s">
        <v>6236</v>
      </c>
      <c r="AG1400" t="str">
        <f t="shared" si="98"/>
        <v>A679078</v>
      </c>
      <c r="AH1400" t="str">
        <f>IFERROR(VLOOKUP(AG1400,AKT!$E$4:$G$350,3,FALSE),"")</f>
        <v>0942</v>
      </c>
    </row>
    <row r="1401" spans="31:34">
      <c r="AE1401" t="s">
        <v>2050</v>
      </c>
      <c r="AF1401" t="s">
        <v>2051</v>
      </c>
      <c r="AG1401" t="str">
        <f t="shared" si="98"/>
        <v>A679078</v>
      </c>
      <c r="AH1401" t="str">
        <f>IFERROR(VLOOKUP(AG1401,AKT!$E$4:$G$350,3,FALSE),"")</f>
        <v>0942</v>
      </c>
    </row>
    <row r="1402" spans="31:34">
      <c r="AE1402" t="s">
        <v>6237</v>
      </c>
      <c r="AF1402" t="s">
        <v>6238</v>
      </c>
      <c r="AG1402" t="str">
        <f t="shared" si="98"/>
        <v>A679078</v>
      </c>
      <c r="AH1402" t="str">
        <f>IFERROR(VLOOKUP(AG1402,AKT!$E$4:$G$350,3,FALSE),"")</f>
        <v>0942</v>
      </c>
    </row>
    <row r="1403" spans="31:34">
      <c r="AE1403" t="s">
        <v>2052</v>
      </c>
      <c r="AF1403" t="s">
        <v>2053</v>
      </c>
      <c r="AG1403" t="str">
        <f t="shared" si="98"/>
        <v>A679078</v>
      </c>
      <c r="AH1403" t="str">
        <f>IFERROR(VLOOKUP(AG1403,AKT!$E$4:$G$350,3,FALSE),"")</f>
        <v>0942</v>
      </c>
    </row>
    <row r="1404" spans="31:34">
      <c r="AE1404" t="s">
        <v>2054</v>
      </c>
      <c r="AF1404" t="s">
        <v>2055</v>
      </c>
      <c r="AG1404" t="str">
        <f t="shared" si="98"/>
        <v>A679078</v>
      </c>
      <c r="AH1404" t="str">
        <f>IFERROR(VLOOKUP(AG1404,AKT!$E$4:$G$350,3,FALSE),"")</f>
        <v>0942</v>
      </c>
    </row>
    <row r="1405" spans="31:34">
      <c r="AE1405" t="s">
        <v>2056</v>
      </c>
      <c r="AF1405" t="s">
        <v>2057</v>
      </c>
      <c r="AG1405" t="str">
        <f t="shared" si="98"/>
        <v>A679078</v>
      </c>
      <c r="AH1405" t="str">
        <f>IFERROR(VLOOKUP(AG1405,AKT!$E$4:$G$350,3,FALSE),"")</f>
        <v>0942</v>
      </c>
    </row>
    <row r="1406" spans="31:34">
      <c r="AE1406" t="s">
        <v>2058</v>
      </c>
      <c r="AF1406" t="s">
        <v>995</v>
      </c>
      <c r="AG1406" t="str">
        <f t="shared" si="98"/>
        <v>A679078</v>
      </c>
      <c r="AH1406" t="str">
        <f>IFERROR(VLOOKUP(AG1406,AKT!$E$4:$G$350,3,FALSE),"")</f>
        <v>0942</v>
      </c>
    </row>
    <row r="1407" spans="31:34">
      <c r="AE1407" t="s">
        <v>6239</v>
      </c>
      <c r="AF1407" t="s">
        <v>4593</v>
      </c>
      <c r="AG1407" t="str">
        <f t="shared" si="98"/>
        <v>A679078</v>
      </c>
      <c r="AH1407" t="str">
        <f>IFERROR(VLOOKUP(AG1407,AKT!$E$4:$G$350,3,FALSE),"")</f>
        <v>0942</v>
      </c>
    </row>
    <row r="1408" spans="31:34">
      <c r="AE1408" t="s">
        <v>2059</v>
      </c>
      <c r="AF1408" t="s">
        <v>2060</v>
      </c>
      <c r="AG1408" t="str">
        <f t="shared" si="98"/>
        <v>A679078</v>
      </c>
      <c r="AH1408" t="str">
        <f>IFERROR(VLOOKUP(AG1408,AKT!$E$4:$G$350,3,FALSE),"")</f>
        <v>0942</v>
      </c>
    </row>
    <row r="1409" spans="31:34">
      <c r="AE1409" t="s">
        <v>6240</v>
      </c>
      <c r="AF1409" t="s">
        <v>1877</v>
      </c>
      <c r="AG1409" t="str">
        <f t="shared" si="98"/>
        <v>A679078</v>
      </c>
      <c r="AH1409" t="str">
        <f>IFERROR(VLOOKUP(AG1409,AKT!$E$4:$G$350,3,FALSE),"")</f>
        <v>0942</v>
      </c>
    </row>
    <row r="1410" spans="31:34">
      <c r="AE1410" t="s">
        <v>6241</v>
      </c>
      <c r="AF1410" t="s">
        <v>922</v>
      </c>
      <c r="AG1410" t="str">
        <f t="shared" si="98"/>
        <v>A679078</v>
      </c>
      <c r="AH1410" t="str">
        <f>IFERROR(VLOOKUP(AG1410,AKT!$E$4:$G$350,3,FALSE),"")</f>
        <v>0942</v>
      </c>
    </row>
    <row r="1411" spans="31:34">
      <c r="AE1411" t="s">
        <v>2061</v>
      </c>
      <c r="AF1411" t="s">
        <v>992</v>
      </c>
      <c r="AG1411" t="str">
        <f t="shared" si="98"/>
        <v>A679078</v>
      </c>
      <c r="AH1411" t="str">
        <f>IFERROR(VLOOKUP(AG1411,AKT!$E$4:$G$350,3,FALSE),"")</f>
        <v>0942</v>
      </c>
    </row>
    <row r="1412" spans="31:34">
      <c r="AE1412" t="s">
        <v>2062</v>
      </c>
      <c r="AF1412" t="s">
        <v>2063</v>
      </c>
      <c r="AG1412" t="str">
        <f t="shared" si="98"/>
        <v>A679078</v>
      </c>
      <c r="AH1412" t="str">
        <f>IFERROR(VLOOKUP(AG1412,AKT!$E$4:$G$350,3,FALSE),"")</f>
        <v>0942</v>
      </c>
    </row>
    <row r="1413" spans="31:34">
      <c r="AE1413" t="s">
        <v>2064</v>
      </c>
      <c r="AF1413" t="s">
        <v>2065</v>
      </c>
      <c r="AG1413" t="str">
        <f t="shared" si="98"/>
        <v>A679078</v>
      </c>
      <c r="AH1413" t="str">
        <f>IFERROR(VLOOKUP(AG1413,AKT!$E$4:$G$350,3,FALSE),"")</f>
        <v>0942</v>
      </c>
    </row>
    <row r="1414" spans="31:34">
      <c r="AE1414" t="s">
        <v>3354</v>
      </c>
      <c r="AF1414" t="s">
        <v>3355</v>
      </c>
      <c r="AG1414" t="str">
        <f t="shared" si="98"/>
        <v>A679078</v>
      </c>
      <c r="AH1414" t="str">
        <f>IFERROR(VLOOKUP(AG1414,AKT!$E$4:$G$350,3,FALSE),"")</f>
        <v>0942</v>
      </c>
    </row>
    <row r="1415" spans="31:34">
      <c r="AE1415" t="s">
        <v>3356</v>
      </c>
      <c r="AF1415" t="s">
        <v>3357</v>
      </c>
      <c r="AG1415" t="str">
        <f t="shared" si="98"/>
        <v>A679078</v>
      </c>
      <c r="AH1415" t="str">
        <f>IFERROR(VLOOKUP(AG1415,AKT!$E$4:$G$350,3,FALSE),"")</f>
        <v>0942</v>
      </c>
    </row>
    <row r="1416" spans="31:34">
      <c r="AE1416" t="s">
        <v>3358</v>
      </c>
      <c r="AF1416" t="s">
        <v>3359</v>
      </c>
      <c r="AG1416" t="str">
        <f t="shared" si="98"/>
        <v>A679078</v>
      </c>
      <c r="AH1416" t="str">
        <f>IFERROR(VLOOKUP(AG1416,AKT!$E$4:$G$350,3,FALSE),"")</f>
        <v>0942</v>
      </c>
    </row>
    <row r="1417" spans="31:34">
      <c r="AE1417" t="s">
        <v>6242</v>
      </c>
      <c r="AF1417" t="s">
        <v>6243</v>
      </c>
      <c r="AG1417" t="str">
        <f t="shared" ref="AG1417:AG1480" si="99">LEFT(AE1417,7)</f>
        <v>A679078</v>
      </c>
      <c r="AH1417" t="str">
        <f>IFERROR(VLOOKUP(AG1417,AKT!$E$4:$G$350,3,FALSE),"")</f>
        <v>0942</v>
      </c>
    </row>
    <row r="1418" spans="31:34">
      <c r="AE1418" t="s">
        <v>3360</v>
      </c>
      <c r="AF1418" t="s">
        <v>3361</v>
      </c>
      <c r="AG1418" t="str">
        <f t="shared" si="99"/>
        <v>A679078</v>
      </c>
      <c r="AH1418" t="str">
        <f>IFERROR(VLOOKUP(AG1418,AKT!$E$4:$G$350,3,FALSE),"")</f>
        <v>0942</v>
      </c>
    </row>
    <row r="1419" spans="31:34">
      <c r="AE1419" t="s">
        <v>3362</v>
      </c>
      <c r="AF1419" t="s">
        <v>3363</v>
      </c>
      <c r="AG1419" t="str">
        <f t="shared" si="99"/>
        <v>A679078</v>
      </c>
      <c r="AH1419" t="str">
        <f>IFERROR(VLOOKUP(AG1419,AKT!$E$4:$G$350,3,FALSE),"")</f>
        <v>0942</v>
      </c>
    </row>
    <row r="1420" spans="31:34">
      <c r="AE1420" t="s">
        <v>6244</v>
      </c>
      <c r="AF1420" t="s">
        <v>6220</v>
      </c>
      <c r="AG1420" t="str">
        <f t="shared" si="99"/>
        <v>A679078</v>
      </c>
      <c r="AH1420" t="str">
        <f>IFERROR(VLOOKUP(AG1420,AKT!$E$4:$G$350,3,FALSE),"")</f>
        <v>0942</v>
      </c>
    </row>
    <row r="1421" spans="31:34">
      <c r="AE1421" t="s">
        <v>3364</v>
      </c>
      <c r="AF1421" t="s">
        <v>3365</v>
      </c>
      <c r="AG1421" t="str">
        <f t="shared" si="99"/>
        <v>A679078</v>
      </c>
      <c r="AH1421" t="str">
        <f>IFERROR(VLOOKUP(AG1421,AKT!$E$4:$G$350,3,FALSE),"")</f>
        <v>0942</v>
      </c>
    </row>
    <row r="1422" spans="31:34">
      <c r="AE1422" t="s">
        <v>6245</v>
      </c>
      <c r="AF1422" t="s">
        <v>3377</v>
      </c>
      <c r="AG1422" t="str">
        <f t="shared" si="99"/>
        <v>A679078</v>
      </c>
      <c r="AH1422" t="str">
        <f>IFERROR(VLOOKUP(AG1422,AKT!$E$4:$G$350,3,FALSE),"")</f>
        <v>0942</v>
      </c>
    </row>
    <row r="1423" spans="31:34">
      <c r="AE1423" t="s">
        <v>6246</v>
      </c>
      <c r="AF1423" t="s">
        <v>6247</v>
      </c>
      <c r="AG1423" t="str">
        <f t="shared" si="99"/>
        <v>A679078</v>
      </c>
      <c r="AH1423" t="str">
        <f>IFERROR(VLOOKUP(AG1423,AKT!$E$4:$G$350,3,FALSE),"")</f>
        <v>0942</v>
      </c>
    </row>
    <row r="1424" spans="31:34">
      <c r="AE1424" t="s">
        <v>6248</v>
      </c>
      <c r="AF1424" t="s">
        <v>6249</v>
      </c>
      <c r="AG1424" t="str">
        <f t="shared" si="99"/>
        <v>A679078</v>
      </c>
      <c r="AH1424" t="str">
        <f>IFERROR(VLOOKUP(AG1424,AKT!$E$4:$G$350,3,FALSE),"")</f>
        <v>0942</v>
      </c>
    </row>
    <row r="1425" spans="31:34">
      <c r="AE1425" t="s">
        <v>6250</v>
      </c>
      <c r="AF1425" t="s">
        <v>6251</v>
      </c>
      <c r="AG1425" t="str">
        <f t="shared" si="99"/>
        <v>A679078</v>
      </c>
      <c r="AH1425" t="str">
        <f>IFERROR(VLOOKUP(AG1425,AKT!$E$4:$G$350,3,FALSE),"")</f>
        <v>0942</v>
      </c>
    </row>
    <row r="1426" spans="31:34">
      <c r="AE1426" t="s">
        <v>6252</v>
      </c>
      <c r="AF1426" t="s">
        <v>6253</v>
      </c>
      <c r="AG1426" t="str">
        <f t="shared" si="99"/>
        <v>A679078</v>
      </c>
      <c r="AH1426" t="str">
        <f>IFERROR(VLOOKUP(AG1426,AKT!$E$4:$G$350,3,FALSE),"")</f>
        <v>0942</v>
      </c>
    </row>
    <row r="1427" spans="31:34">
      <c r="AE1427" t="s">
        <v>6254</v>
      </c>
      <c r="AF1427" t="s">
        <v>6255</v>
      </c>
      <c r="AG1427" t="str">
        <f t="shared" si="99"/>
        <v>A679078</v>
      </c>
      <c r="AH1427" t="str">
        <f>IFERROR(VLOOKUP(AG1427,AKT!$E$4:$G$350,3,FALSE),"")</f>
        <v>0942</v>
      </c>
    </row>
    <row r="1428" spans="31:34">
      <c r="AE1428" t="s">
        <v>3366</v>
      </c>
      <c r="AF1428" t="s">
        <v>3367</v>
      </c>
      <c r="AG1428" t="str">
        <f t="shared" si="99"/>
        <v>A679078</v>
      </c>
      <c r="AH1428" t="str">
        <f>IFERROR(VLOOKUP(AG1428,AKT!$E$4:$G$350,3,FALSE),"")</f>
        <v>0942</v>
      </c>
    </row>
    <row r="1429" spans="31:34">
      <c r="AE1429" t="s">
        <v>3368</v>
      </c>
      <c r="AF1429" t="s">
        <v>3369</v>
      </c>
      <c r="AG1429" t="str">
        <f t="shared" si="99"/>
        <v>A679078</v>
      </c>
      <c r="AH1429" t="str">
        <f>IFERROR(VLOOKUP(AG1429,AKT!$E$4:$G$350,3,FALSE),"")</f>
        <v>0942</v>
      </c>
    </row>
    <row r="1430" spans="31:34">
      <c r="AE1430" t="s">
        <v>6256</v>
      </c>
      <c r="AF1430" t="s">
        <v>6257</v>
      </c>
      <c r="AG1430" t="str">
        <f t="shared" si="99"/>
        <v>A679078</v>
      </c>
      <c r="AH1430" t="str">
        <f>IFERROR(VLOOKUP(AG1430,AKT!$E$4:$G$350,3,FALSE),"")</f>
        <v>0942</v>
      </c>
    </row>
    <row r="1431" spans="31:34">
      <c r="AE1431" t="s">
        <v>3370</v>
      </c>
      <c r="AF1431" t="s">
        <v>3371</v>
      </c>
      <c r="AG1431" t="str">
        <f t="shared" si="99"/>
        <v>A679078</v>
      </c>
      <c r="AH1431" t="str">
        <f>IFERROR(VLOOKUP(AG1431,AKT!$E$4:$G$350,3,FALSE),"")</f>
        <v>0942</v>
      </c>
    </row>
    <row r="1432" spans="31:34">
      <c r="AE1432" t="s">
        <v>3372</v>
      </c>
      <c r="AF1432" t="s">
        <v>3373</v>
      </c>
      <c r="AG1432" t="str">
        <f t="shared" si="99"/>
        <v>A679078</v>
      </c>
      <c r="AH1432" t="str">
        <f>IFERROR(VLOOKUP(AG1432,AKT!$E$4:$G$350,3,FALSE),"")</f>
        <v>0942</v>
      </c>
    </row>
    <row r="1433" spans="31:34">
      <c r="AE1433" t="s">
        <v>3374</v>
      </c>
      <c r="AF1433" t="s">
        <v>3375</v>
      </c>
      <c r="AG1433" t="str">
        <f t="shared" si="99"/>
        <v>A679078</v>
      </c>
      <c r="AH1433" t="str">
        <f>IFERROR(VLOOKUP(AG1433,AKT!$E$4:$G$350,3,FALSE),"")</f>
        <v>0942</v>
      </c>
    </row>
    <row r="1434" spans="31:34">
      <c r="AE1434" t="s">
        <v>3376</v>
      </c>
      <c r="AF1434" t="s">
        <v>3377</v>
      </c>
      <c r="AG1434" t="str">
        <f t="shared" si="99"/>
        <v>A679078</v>
      </c>
      <c r="AH1434" t="str">
        <f>IFERROR(VLOOKUP(AG1434,AKT!$E$4:$G$350,3,FALSE),"")</f>
        <v>0942</v>
      </c>
    </row>
    <row r="1435" spans="31:34">
      <c r="AE1435" t="s">
        <v>3378</v>
      </c>
      <c r="AF1435" t="s">
        <v>3379</v>
      </c>
      <c r="AG1435" t="str">
        <f t="shared" si="99"/>
        <v>A679078</v>
      </c>
      <c r="AH1435" t="str">
        <f>IFERROR(VLOOKUP(AG1435,AKT!$E$4:$G$350,3,FALSE),"")</f>
        <v>0942</v>
      </c>
    </row>
    <row r="1436" spans="31:34">
      <c r="AE1436" t="s">
        <v>3380</v>
      </c>
      <c r="AF1436" t="s">
        <v>3381</v>
      </c>
      <c r="AG1436" t="str">
        <f t="shared" si="99"/>
        <v>A679078</v>
      </c>
      <c r="AH1436" t="str">
        <f>IFERROR(VLOOKUP(AG1436,AKT!$E$4:$G$350,3,FALSE),"")</f>
        <v>0942</v>
      </c>
    </row>
    <row r="1437" spans="31:34">
      <c r="AE1437" t="s">
        <v>3382</v>
      </c>
      <c r="AF1437" t="s">
        <v>3383</v>
      </c>
      <c r="AG1437" t="str">
        <f t="shared" si="99"/>
        <v>A679078</v>
      </c>
      <c r="AH1437" t="str">
        <f>IFERROR(VLOOKUP(AG1437,AKT!$E$4:$G$350,3,FALSE),"")</f>
        <v>0942</v>
      </c>
    </row>
    <row r="1438" spans="31:34">
      <c r="AE1438" t="s">
        <v>3384</v>
      </c>
      <c r="AF1438" t="s">
        <v>3385</v>
      </c>
      <c r="AG1438" t="str">
        <f t="shared" si="99"/>
        <v>A679078</v>
      </c>
      <c r="AH1438" t="str">
        <f>IFERROR(VLOOKUP(AG1438,AKT!$E$4:$G$350,3,FALSE),"")</f>
        <v>0942</v>
      </c>
    </row>
    <row r="1439" spans="31:34">
      <c r="AE1439" t="s">
        <v>3386</v>
      </c>
      <c r="AF1439" t="s">
        <v>3387</v>
      </c>
      <c r="AG1439" t="str">
        <f t="shared" si="99"/>
        <v>A679078</v>
      </c>
      <c r="AH1439" t="str">
        <f>IFERROR(VLOOKUP(AG1439,AKT!$E$4:$G$350,3,FALSE),"")</f>
        <v>0942</v>
      </c>
    </row>
    <row r="1440" spans="31:34">
      <c r="AE1440" t="s">
        <v>3388</v>
      </c>
      <c r="AF1440" t="s">
        <v>3389</v>
      </c>
      <c r="AG1440" t="str">
        <f t="shared" si="99"/>
        <v>A679078</v>
      </c>
      <c r="AH1440" t="str">
        <f>IFERROR(VLOOKUP(AG1440,AKT!$E$4:$G$350,3,FALSE),"")</f>
        <v>0942</v>
      </c>
    </row>
    <row r="1441" spans="31:34">
      <c r="AE1441" t="s">
        <v>3390</v>
      </c>
      <c r="AF1441" t="s">
        <v>3391</v>
      </c>
      <c r="AG1441" t="str">
        <f t="shared" si="99"/>
        <v>A679078</v>
      </c>
      <c r="AH1441" t="str">
        <f>IFERROR(VLOOKUP(AG1441,AKT!$E$4:$G$350,3,FALSE),"")</f>
        <v>0942</v>
      </c>
    </row>
    <row r="1442" spans="31:34">
      <c r="AE1442" t="s">
        <v>3392</v>
      </c>
      <c r="AF1442" t="s">
        <v>3393</v>
      </c>
      <c r="AG1442" t="str">
        <f t="shared" si="99"/>
        <v>A679078</v>
      </c>
      <c r="AH1442" t="str">
        <f>IFERROR(VLOOKUP(AG1442,AKT!$E$4:$G$350,3,FALSE),"")</f>
        <v>0942</v>
      </c>
    </row>
    <row r="1443" spans="31:34">
      <c r="AE1443" t="s">
        <v>3394</v>
      </c>
      <c r="AF1443" t="s">
        <v>3395</v>
      </c>
      <c r="AG1443" t="str">
        <f t="shared" si="99"/>
        <v>A679078</v>
      </c>
      <c r="AH1443" t="str">
        <f>IFERROR(VLOOKUP(AG1443,AKT!$E$4:$G$350,3,FALSE),"")</f>
        <v>0942</v>
      </c>
    </row>
    <row r="1444" spans="31:34">
      <c r="AE1444" t="s">
        <v>3396</v>
      </c>
      <c r="AF1444" t="s">
        <v>3397</v>
      </c>
      <c r="AG1444" t="str">
        <f t="shared" si="99"/>
        <v>A679078</v>
      </c>
      <c r="AH1444" t="str">
        <f>IFERROR(VLOOKUP(AG1444,AKT!$E$4:$G$350,3,FALSE),"")</f>
        <v>0942</v>
      </c>
    </row>
    <row r="1445" spans="31:34">
      <c r="AE1445" t="s">
        <v>3398</v>
      </c>
      <c r="AF1445" t="s">
        <v>3399</v>
      </c>
      <c r="AG1445" t="str">
        <f t="shared" si="99"/>
        <v>A679078</v>
      </c>
      <c r="AH1445" t="str">
        <f>IFERROR(VLOOKUP(AG1445,AKT!$E$4:$G$350,3,FALSE),"")</f>
        <v>0942</v>
      </c>
    </row>
    <row r="1446" spans="31:34">
      <c r="AE1446" t="s">
        <v>3400</v>
      </c>
      <c r="AF1446" t="s">
        <v>3401</v>
      </c>
      <c r="AG1446" t="str">
        <f t="shared" si="99"/>
        <v>A679078</v>
      </c>
      <c r="AH1446" t="str">
        <f>IFERROR(VLOOKUP(AG1446,AKT!$E$4:$G$350,3,FALSE),"")</f>
        <v>0942</v>
      </c>
    </row>
    <row r="1447" spans="31:34">
      <c r="AE1447" t="s">
        <v>3402</v>
      </c>
      <c r="AF1447" t="s">
        <v>3403</v>
      </c>
      <c r="AG1447" t="str">
        <f t="shared" si="99"/>
        <v>A679078</v>
      </c>
      <c r="AH1447" t="str">
        <f>IFERROR(VLOOKUP(AG1447,AKT!$E$4:$G$350,3,FALSE),"")</f>
        <v>0942</v>
      </c>
    </row>
    <row r="1448" spans="31:34">
      <c r="AE1448" t="s">
        <v>3404</v>
      </c>
      <c r="AF1448" t="s">
        <v>3405</v>
      </c>
      <c r="AG1448" t="str">
        <f t="shared" si="99"/>
        <v>A679078</v>
      </c>
      <c r="AH1448" t="str">
        <f>IFERROR(VLOOKUP(AG1448,AKT!$E$4:$G$350,3,FALSE),"")</f>
        <v>0942</v>
      </c>
    </row>
    <row r="1449" spans="31:34">
      <c r="AE1449" t="s">
        <v>3406</v>
      </c>
      <c r="AF1449" t="s">
        <v>3407</v>
      </c>
      <c r="AG1449" t="str">
        <f t="shared" si="99"/>
        <v>A679078</v>
      </c>
      <c r="AH1449" t="str">
        <f>IFERROR(VLOOKUP(AG1449,AKT!$E$4:$G$350,3,FALSE),"")</f>
        <v>0942</v>
      </c>
    </row>
    <row r="1450" spans="31:34">
      <c r="AE1450" t="s">
        <v>3408</v>
      </c>
      <c r="AF1450" t="s">
        <v>3409</v>
      </c>
      <c r="AG1450" t="str">
        <f t="shared" si="99"/>
        <v>A679078</v>
      </c>
      <c r="AH1450" t="str">
        <f>IFERROR(VLOOKUP(AG1450,AKT!$E$4:$G$350,3,FALSE),"")</f>
        <v>0942</v>
      </c>
    </row>
    <row r="1451" spans="31:34">
      <c r="AE1451" t="s">
        <v>6258</v>
      </c>
      <c r="AF1451" t="s">
        <v>6259</v>
      </c>
      <c r="AG1451" t="str">
        <f t="shared" si="99"/>
        <v>A679078</v>
      </c>
      <c r="AH1451" t="str">
        <f>IFERROR(VLOOKUP(AG1451,AKT!$E$4:$G$350,3,FALSE),"")</f>
        <v>0942</v>
      </c>
    </row>
    <row r="1452" spans="31:34">
      <c r="AE1452" t="s">
        <v>3410</v>
      </c>
      <c r="AF1452" t="s">
        <v>3411</v>
      </c>
      <c r="AG1452" t="str">
        <f t="shared" si="99"/>
        <v>A679078</v>
      </c>
      <c r="AH1452" t="str">
        <f>IFERROR(VLOOKUP(AG1452,AKT!$E$4:$G$350,3,FALSE),"")</f>
        <v>0942</v>
      </c>
    </row>
    <row r="1453" spans="31:34">
      <c r="AE1453" t="s">
        <v>6260</v>
      </c>
      <c r="AF1453" t="s">
        <v>6261</v>
      </c>
      <c r="AG1453" t="str">
        <f t="shared" si="99"/>
        <v>A679078</v>
      </c>
      <c r="AH1453" t="str">
        <f>IFERROR(VLOOKUP(AG1453,AKT!$E$4:$G$350,3,FALSE),"")</f>
        <v>0942</v>
      </c>
    </row>
    <row r="1454" spans="31:34">
      <c r="AE1454" t="s">
        <v>6262</v>
      </c>
      <c r="AF1454" t="s">
        <v>6263</v>
      </c>
      <c r="AG1454" t="str">
        <f t="shared" si="99"/>
        <v>A679078</v>
      </c>
      <c r="AH1454" t="str">
        <f>IFERROR(VLOOKUP(AG1454,AKT!$E$4:$G$350,3,FALSE),"")</f>
        <v>0942</v>
      </c>
    </row>
    <row r="1455" spans="31:34">
      <c r="AE1455" t="s">
        <v>3412</v>
      </c>
      <c r="AF1455" t="s">
        <v>3413</v>
      </c>
      <c r="AG1455" t="str">
        <f t="shared" si="99"/>
        <v>A679078</v>
      </c>
      <c r="AH1455" t="str">
        <f>IFERROR(VLOOKUP(AG1455,AKT!$E$4:$G$350,3,FALSE),"")</f>
        <v>0942</v>
      </c>
    </row>
    <row r="1456" spans="31:34">
      <c r="AE1456" t="s">
        <v>3414</v>
      </c>
      <c r="AF1456" t="s">
        <v>3415</v>
      </c>
      <c r="AG1456" t="str">
        <f t="shared" si="99"/>
        <v>A679078</v>
      </c>
      <c r="AH1456" t="str">
        <f>IFERROR(VLOOKUP(AG1456,AKT!$E$4:$G$350,3,FALSE),"")</f>
        <v>0942</v>
      </c>
    </row>
    <row r="1457" spans="31:34">
      <c r="AE1457" t="s">
        <v>3416</v>
      </c>
      <c r="AF1457" t="s">
        <v>3417</v>
      </c>
      <c r="AG1457" t="str">
        <f t="shared" si="99"/>
        <v>A679078</v>
      </c>
      <c r="AH1457" t="str">
        <f>IFERROR(VLOOKUP(AG1457,AKT!$E$4:$G$350,3,FALSE),"")</f>
        <v>0942</v>
      </c>
    </row>
    <row r="1458" spans="31:34">
      <c r="AE1458" t="s">
        <v>3418</v>
      </c>
      <c r="AF1458" t="s">
        <v>3419</v>
      </c>
      <c r="AG1458" t="str">
        <f t="shared" si="99"/>
        <v>A679078</v>
      </c>
      <c r="AH1458" t="str">
        <f>IFERROR(VLOOKUP(AG1458,AKT!$E$4:$G$350,3,FALSE),"")</f>
        <v>0942</v>
      </c>
    </row>
    <row r="1459" spans="31:34">
      <c r="AE1459" t="s">
        <v>3420</v>
      </c>
      <c r="AF1459" t="s">
        <v>3421</v>
      </c>
      <c r="AG1459" t="str">
        <f t="shared" si="99"/>
        <v>A679078</v>
      </c>
      <c r="AH1459" t="str">
        <f>IFERROR(VLOOKUP(AG1459,AKT!$E$4:$G$350,3,FALSE),"")</f>
        <v>0942</v>
      </c>
    </row>
    <row r="1460" spans="31:34">
      <c r="AE1460" t="s">
        <v>3422</v>
      </c>
      <c r="AF1460" t="s">
        <v>3423</v>
      </c>
      <c r="AG1460" t="str">
        <f t="shared" si="99"/>
        <v>A679078</v>
      </c>
      <c r="AH1460" t="str">
        <f>IFERROR(VLOOKUP(AG1460,AKT!$E$4:$G$350,3,FALSE),"")</f>
        <v>0942</v>
      </c>
    </row>
    <row r="1461" spans="31:34">
      <c r="AE1461" t="s">
        <v>3424</v>
      </c>
      <c r="AF1461" t="s">
        <v>3425</v>
      </c>
      <c r="AG1461" t="str">
        <f t="shared" si="99"/>
        <v>A679078</v>
      </c>
      <c r="AH1461" t="str">
        <f>IFERROR(VLOOKUP(AG1461,AKT!$E$4:$G$350,3,FALSE),"")</f>
        <v>0942</v>
      </c>
    </row>
    <row r="1462" spans="31:34">
      <c r="AE1462" t="s">
        <v>3426</v>
      </c>
      <c r="AF1462" t="s">
        <v>3427</v>
      </c>
      <c r="AG1462" t="str">
        <f t="shared" si="99"/>
        <v>A679078</v>
      </c>
      <c r="AH1462" t="str">
        <f>IFERROR(VLOOKUP(AG1462,AKT!$E$4:$G$350,3,FALSE),"")</f>
        <v>0942</v>
      </c>
    </row>
    <row r="1463" spans="31:34">
      <c r="AE1463" t="s">
        <v>3428</v>
      </c>
      <c r="AF1463" t="s">
        <v>3429</v>
      </c>
      <c r="AG1463" t="str">
        <f t="shared" si="99"/>
        <v>A679078</v>
      </c>
      <c r="AH1463" t="str">
        <f>IFERROR(VLOOKUP(AG1463,AKT!$E$4:$G$350,3,FALSE),"")</f>
        <v>0942</v>
      </c>
    </row>
    <row r="1464" spans="31:34">
      <c r="AE1464" t="s">
        <v>3430</v>
      </c>
      <c r="AF1464" t="s">
        <v>3431</v>
      </c>
      <c r="AG1464" t="str">
        <f t="shared" si="99"/>
        <v>A679078</v>
      </c>
      <c r="AH1464" t="str">
        <f>IFERROR(VLOOKUP(AG1464,AKT!$E$4:$G$350,3,FALSE),"")</f>
        <v>0942</v>
      </c>
    </row>
    <row r="1465" spans="31:34">
      <c r="AE1465" t="s">
        <v>3432</v>
      </c>
      <c r="AF1465" t="s">
        <v>3433</v>
      </c>
      <c r="AG1465" t="str">
        <f t="shared" si="99"/>
        <v>A679078</v>
      </c>
      <c r="AH1465" t="str">
        <f>IFERROR(VLOOKUP(AG1465,AKT!$E$4:$G$350,3,FALSE),"")</f>
        <v>0942</v>
      </c>
    </row>
    <row r="1466" spans="31:34">
      <c r="AE1466" t="s">
        <v>3434</v>
      </c>
      <c r="AF1466" t="s">
        <v>3435</v>
      </c>
      <c r="AG1466" t="str">
        <f t="shared" si="99"/>
        <v>A679078</v>
      </c>
      <c r="AH1466" t="str">
        <f>IFERROR(VLOOKUP(AG1466,AKT!$E$4:$G$350,3,FALSE),"")</f>
        <v>0942</v>
      </c>
    </row>
    <row r="1467" spans="31:34">
      <c r="AE1467" t="s">
        <v>3436</v>
      </c>
      <c r="AF1467" t="s">
        <v>3437</v>
      </c>
      <c r="AG1467" t="str">
        <f t="shared" si="99"/>
        <v>A679078</v>
      </c>
      <c r="AH1467" t="str">
        <f>IFERROR(VLOOKUP(AG1467,AKT!$E$4:$G$350,3,FALSE),"")</f>
        <v>0942</v>
      </c>
    </row>
    <row r="1468" spans="31:34">
      <c r="AE1468" t="s">
        <v>3438</v>
      </c>
      <c r="AF1468" t="s">
        <v>3439</v>
      </c>
      <c r="AG1468" t="str">
        <f t="shared" si="99"/>
        <v>A679078</v>
      </c>
      <c r="AH1468" t="str">
        <f>IFERROR(VLOOKUP(AG1468,AKT!$E$4:$G$350,3,FALSE),"")</f>
        <v>0942</v>
      </c>
    </row>
    <row r="1469" spans="31:34">
      <c r="AE1469" t="s">
        <v>3440</v>
      </c>
      <c r="AF1469" t="s">
        <v>3441</v>
      </c>
      <c r="AG1469" t="str">
        <f t="shared" si="99"/>
        <v>A679078</v>
      </c>
      <c r="AH1469" t="str">
        <f>IFERROR(VLOOKUP(AG1469,AKT!$E$4:$G$350,3,FALSE),"")</f>
        <v>0942</v>
      </c>
    </row>
    <row r="1470" spans="31:34">
      <c r="AE1470" t="s">
        <v>3442</v>
      </c>
      <c r="AF1470" t="s">
        <v>3443</v>
      </c>
      <c r="AG1470" t="str">
        <f t="shared" si="99"/>
        <v>A679078</v>
      </c>
      <c r="AH1470" t="str">
        <f>IFERROR(VLOOKUP(AG1470,AKT!$E$4:$G$350,3,FALSE),"")</f>
        <v>0942</v>
      </c>
    </row>
    <row r="1471" spans="31:34">
      <c r="AE1471" t="s">
        <v>6264</v>
      </c>
      <c r="AF1471" t="s">
        <v>6265</v>
      </c>
      <c r="AG1471" t="str">
        <f t="shared" si="99"/>
        <v>A679078</v>
      </c>
      <c r="AH1471" t="str">
        <f>IFERROR(VLOOKUP(AG1471,AKT!$E$4:$G$350,3,FALSE),"")</f>
        <v>0942</v>
      </c>
    </row>
    <row r="1472" spans="31:34">
      <c r="AE1472" t="s">
        <v>6266</v>
      </c>
      <c r="AF1472" t="s">
        <v>6267</v>
      </c>
      <c r="AG1472" t="str">
        <f t="shared" si="99"/>
        <v>A679078</v>
      </c>
      <c r="AH1472" t="str">
        <f>IFERROR(VLOOKUP(AG1472,AKT!$E$4:$G$350,3,FALSE),"")</f>
        <v>0942</v>
      </c>
    </row>
    <row r="1473" spans="31:34">
      <c r="AE1473" t="s">
        <v>3444</v>
      </c>
      <c r="AF1473" t="s">
        <v>3445</v>
      </c>
      <c r="AG1473" t="str">
        <f t="shared" si="99"/>
        <v>A679078</v>
      </c>
      <c r="AH1473" t="str">
        <f>IFERROR(VLOOKUP(AG1473,AKT!$E$4:$G$350,3,FALSE),"")</f>
        <v>0942</v>
      </c>
    </row>
    <row r="1474" spans="31:34">
      <c r="AE1474" t="s">
        <v>3446</v>
      </c>
      <c r="AF1474" t="s">
        <v>3447</v>
      </c>
      <c r="AG1474" t="str">
        <f t="shared" si="99"/>
        <v>A679078</v>
      </c>
      <c r="AH1474" t="str">
        <f>IFERROR(VLOOKUP(AG1474,AKT!$E$4:$G$350,3,FALSE),"")</f>
        <v>0942</v>
      </c>
    </row>
    <row r="1475" spans="31:34">
      <c r="AE1475" t="s">
        <v>3448</v>
      </c>
      <c r="AF1475" t="s">
        <v>3449</v>
      </c>
      <c r="AG1475" t="str">
        <f t="shared" si="99"/>
        <v>A679078</v>
      </c>
      <c r="AH1475" t="str">
        <f>IFERROR(VLOOKUP(AG1475,AKT!$E$4:$G$350,3,FALSE),"")</f>
        <v>0942</v>
      </c>
    </row>
    <row r="1476" spans="31:34">
      <c r="AE1476" t="s">
        <v>3450</v>
      </c>
      <c r="AF1476" t="s">
        <v>3451</v>
      </c>
      <c r="AG1476" t="str">
        <f t="shared" si="99"/>
        <v>A679078</v>
      </c>
      <c r="AH1476" t="str">
        <f>IFERROR(VLOOKUP(AG1476,AKT!$E$4:$G$350,3,FALSE),"")</f>
        <v>0942</v>
      </c>
    </row>
    <row r="1477" spans="31:34">
      <c r="AE1477" t="s">
        <v>3452</v>
      </c>
      <c r="AF1477" t="s">
        <v>3453</v>
      </c>
      <c r="AG1477" t="str">
        <f t="shared" si="99"/>
        <v>A679078</v>
      </c>
      <c r="AH1477" t="str">
        <f>IFERROR(VLOOKUP(AG1477,AKT!$E$4:$G$350,3,FALSE),"")</f>
        <v>0942</v>
      </c>
    </row>
    <row r="1478" spans="31:34">
      <c r="AE1478" t="s">
        <v>3454</v>
      </c>
      <c r="AF1478" t="s">
        <v>3455</v>
      </c>
      <c r="AG1478" t="str">
        <f t="shared" si="99"/>
        <v>A679078</v>
      </c>
      <c r="AH1478" t="str">
        <f>IFERROR(VLOOKUP(AG1478,AKT!$E$4:$G$350,3,FALSE),"")</f>
        <v>0942</v>
      </c>
    </row>
    <row r="1479" spans="31:34">
      <c r="AE1479" t="s">
        <v>3456</v>
      </c>
      <c r="AF1479" t="s">
        <v>3457</v>
      </c>
      <c r="AG1479" t="str">
        <f t="shared" si="99"/>
        <v>A679078</v>
      </c>
      <c r="AH1479" t="str">
        <f>IFERROR(VLOOKUP(AG1479,AKT!$E$4:$G$350,3,FALSE),"")</f>
        <v>0942</v>
      </c>
    </row>
    <row r="1480" spans="31:34">
      <c r="AE1480" t="s">
        <v>3458</v>
      </c>
      <c r="AF1480" t="s">
        <v>3459</v>
      </c>
      <c r="AG1480" t="str">
        <f t="shared" si="99"/>
        <v>A679078</v>
      </c>
      <c r="AH1480" t="str">
        <f>IFERROR(VLOOKUP(AG1480,AKT!$E$4:$G$350,3,FALSE),"")</f>
        <v>0942</v>
      </c>
    </row>
    <row r="1481" spans="31:34">
      <c r="AE1481" t="s">
        <v>3460</v>
      </c>
      <c r="AF1481" t="s">
        <v>3461</v>
      </c>
      <c r="AG1481" t="str">
        <f t="shared" ref="AG1481:AG1544" si="100">LEFT(AE1481,7)</f>
        <v>A679078</v>
      </c>
      <c r="AH1481" t="str">
        <f>IFERROR(VLOOKUP(AG1481,AKT!$E$4:$G$350,3,FALSE),"")</f>
        <v>0942</v>
      </c>
    </row>
    <row r="1482" spans="31:34">
      <c r="AE1482" t="s">
        <v>3462</v>
      </c>
      <c r="AF1482" t="s">
        <v>3463</v>
      </c>
      <c r="AG1482" t="str">
        <f t="shared" si="100"/>
        <v>A679078</v>
      </c>
      <c r="AH1482" t="str">
        <f>IFERROR(VLOOKUP(AG1482,AKT!$E$4:$G$350,3,FALSE),"")</f>
        <v>0942</v>
      </c>
    </row>
    <row r="1483" spans="31:34">
      <c r="AE1483" t="s">
        <v>3464</v>
      </c>
      <c r="AF1483" t="s">
        <v>3465</v>
      </c>
      <c r="AG1483" t="str">
        <f t="shared" si="100"/>
        <v>A679078</v>
      </c>
      <c r="AH1483" t="str">
        <f>IFERROR(VLOOKUP(AG1483,AKT!$E$4:$G$350,3,FALSE),"")</f>
        <v>0942</v>
      </c>
    </row>
    <row r="1484" spans="31:34">
      <c r="AE1484" t="s">
        <v>3466</v>
      </c>
      <c r="AF1484" t="s">
        <v>3467</v>
      </c>
      <c r="AG1484" t="str">
        <f t="shared" si="100"/>
        <v>A679078</v>
      </c>
      <c r="AH1484" t="str">
        <f>IFERROR(VLOOKUP(AG1484,AKT!$E$4:$G$350,3,FALSE),"")</f>
        <v>0942</v>
      </c>
    </row>
    <row r="1485" spans="31:34">
      <c r="AE1485" t="s">
        <v>3468</v>
      </c>
      <c r="AF1485" t="s">
        <v>3469</v>
      </c>
      <c r="AG1485" t="str">
        <f t="shared" si="100"/>
        <v>A679078</v>
      </c>
      <c r="AH1485" t="str">
        <f>IFERROR(VLOOKUP(AG1485,AKT!$E$4:$G$350,3,FALSE),"")</f>
        <v>0942</v>
      </c>
    </row>
    <row r="1486" spans="31:34">
      <c r="AE1486" t="s">
        <v>3470</v>
      </c>
      <c r="AF1486" t="s">
        <v>3471</v>
      </c>
      <c r="AG1486" t="str">
        <f t="shared" si="100"/>
        <v>A679078</v>
      </c>
      <c r="AH1486" t="str">
        <f>IFERROR(VLOOKUP(AG1486,AKT!$E$4:$G$350,3,FALSE),"")</f>
        <v>0942</v>
      </c>
    </row>
    <row r="1487" spans="31:34">
      <c r="AE1487" t="s">
        <v>3472</v>
      </c>
      <c r="AF1487" t="s">
        <v>3473</v>
      </c>
      <c r="AG1487" t="str">
        <f t="shared" si="100"/>
        <v>A679078</v>
      </c>
      <c r="AH1487" t="str">
        <f>IFERROR(VLOOKUP(AG1487,AKT!$E$4:$G$350,3,FALSE),"")</f>
        <v>0942</v>
      </c>
    </row>
    <row r="1488" spans="31:34">
      <c r="AE1488" t="s">
        <v>3474</v>
      </c>
      <c r="AF1488" t="s">
        <v>3475</v>
      </c>
      <c r="AG1488" t="str">
        <f t="shared" si="100"/>
        <v>A679078</v>
      </c>
      <c r="AH1488" t="str">
        <f>IFERROR(VLOOKUP(AG1488,AKT!$E$4:$G$350,3,FALSE),"")</f>
        <v>0942</v>
      </c>
    </row>
    <row r="1489" spans="31:34">
      <c r="AE1489" t="s">
        <v>3476</v>
      </c>
      <c r="AF1489" t="s">
        <v>3477</v>
      </c>
      <c r="AG1489" t="str">
        <f t="shared" si="100"/>
        <v>A679078</v>
      </c>
      <c r="AH1489" t="str">
        <f>IFERROR(VLOOKUP(AG1489,AKT!$E$4:$G$350,3,FALSE),"")</f>
        <v>0942</v>
      </c>
    </row>
    <row r="1490" spans="31:34">
      <c r="AE1490" t="s">
        <v>3478</v>
      </c>
      <c r="AF1490" t="s">
        <v>3479</v>
      </c>
      <c r="AG1490" t="str">
        <f t="shared" si="100"/>
        <v>A679078</v>
      </c>
      <c r="AH1490" t="str">
        <f>IFERROR(VLOOKUP(AG1490,AKT!$E$4:$G$350,3,FALSE),"")</f>
        <v>0942</v>
      </c>
    </row>
    <row r="1491" spans="31:34">
      <c r="AE1491" t="s">
        <v>3480</v>
      </c>
      <c r="AF1491" t="s">
        <v>3481</v>
      </c>
      <c r="AG1491" t="str">
        <f t="shared" si="100"/>
        <v>A679078</v>
      </c>
      <c r="AH1491" t="str">
        <f>IFERROR(VLOOKUP(AG1491,AKT!$E$4:$G$350,3,FALSE),"")</f>
        <v>0942</v>
      </c>
    </row>
    <row r="1492" spans="31:34">
      <c r="AE1492" t="s">
        <v>3482</v>
      </c>
      <c r="AF1492" t="s">
        <v>3483</v>
      </c>
      <c r="AG1492" t="str">
        <f t="shared" si="100"/>
        <v>A679078</v>
      </c>
      <c r="AH1492" t="str">
        <f>IFERROR(VLOOKUP(AG1492,AKT!$E$4:$G$350,3,FALSE),"")</f>
        <v>0942</v>
      </c>
    </row>
    <row r="1493" spans="31:34">
      <c r="AE1493" t="s">
        <v>3484</v>
      </c>
      <c r="AF1493" t="s">
        <v>3485</v>
      </c>
      <c r="AG1493" t="str">
        <f t="shared" si="100"/>
        <v>A679078</v>
      </c>
      <c r="AH1493" t="str">
        <f>IFERROR(VLOOKUP(AG1493,AKT!$E$4:$G$350,3,FALSE),"")</f>
        <v>0942</v>
      </c>
    </row>
    <row r="1494" spans="31:34">
      <c r="AE1494" t="s">
        <v>3486</v>
      </c>
      <c r="AF1494" t="s">
        <v>3487</v>
      </c>
      <c r="AG1494" t="str">
        <f t="shared" si="100"/>
        <v>A679078</v>
      </c>
      <c r="AH1494" t="str">
        <f>IFERROR(VLOOKUP(AG1494,AKT!$E$4:$G$350,3,FALSE),"")</f>
        <v>0942</v>
      </c>
    </row>
    <row r="1495" spans="31:34">
      <c r="AE1495" t="s">
        <v>6268</v>
      </c>
      <c r="AF1495" t="s">
        <v>3487</v>
      </c>
      <c r="AG1495" t="str">
        <f t="shared" si="100"/>
        <v>A679078</v>
      </c>
      <c r="AH1495" t="str">
        <f>IFERROR(VLOOKUP(AG1495,AKT!$E$4:$G$350,3,FALSE),"")</f>
        <v>0942</v>
      </c>
    </row>
    <row r="1496" spans="31:34">
      <c r="AE1496" t="s">
        <v>3488</v>
      </c>
      <c r="AF1496" t="s">
        <v>3489</v>
      </c>
      <c r="AG1496" t="str">
        <f t="shared" si="100"/>
        <v>A679078</v>
      </c>
      <c r="AH1496" t="str">
        <f>IFERROR(VLOOKUP(AG1496,AKT!$E$4:$G$350,3,FALSE),"")</f>
        <v>0942</v>
      </c>
    </row>
    <row r="1497" spans="31:34">
      <c r="AE1497" t="s">
        <v>6269</v>
      </c>
      <c r="AF1497" t="s">
        <v>6270</v>
      </c>
      <c r="AG1497" t="str">
        <f t="shared" si="100"/>
        <v>A679078</v>
      </c>
      <c r="AH1497" t="str">
        <f>IFERROR(VLOOKUP(AG1497,AKT!$E$4:$G$350,3,FALSE),"")</f>
        <v>0942</v>
      </c>
    </row>
    <row r="1498" spans="31:34">
      <c r="AE1498" t="s">
        <v>6271</v>
      </c>
      <c r="AF1498" t="s">
        <v>6272</v>
      </c>
      <c r="AG1498" t="str">
        <f t="shared" si="100"/>
        <v>A679078</v>
      </c>
      <c r="AH1498" t="str">
        <f>IFERROR(VLOOKUP(AG1498,AKT!$E$4:$G$350,3,FALSE),"")</f>
        <v>0942</v>
      </c>
    </row>
    <row r="1499" spans="31:34">
      <c r="AE1499" t="s">
        <v>3490</v>
      </c>
      <c r="AF1499" t="s">
        <v>3491</v>
      </c>
      <c r="AG1499" t="str">
        <f t="shared" si="100"/>
        <v>A679078</v>
      </c>
      <c r="AH1499" t="str">
        <f>IFERROR(VLOOKUP(AG1499,AKT!$E$4:$G$350,3,FALSE),"")</f>
        <v>0942</v>
      </c>
    </row>
    <row r="1500" spans="31:34">
      <c r="AE1500" t="s">
        <v>3492</v>
      </c>
      <c r="AF1500" t="s">
        <v>3493</v>
      </c>
      <c r="AG1500" t="str">
        <f t="shared" si="100"/>
        <v>A679078</v>
      </c>
      <c r="AH1500" t="str">
        <f>IFERROR(VLOOKUP(AG1500,AKT!$E$4:$G$350,3,FALSE),"")</f>
        <v>0942</v>
      </c>
    </row>
    <row r="1501" spans="31:34">
      <c r="AE1501" t="s">
        <v>3494</v>
      </c>
      <c r="AF1501" t="s">
        <v>3495</v>
      </c>
      <c r="AG1501" t="str">
        <f t="shared" si="100"/>
        <v>A679078</v>
      </c>
      <c r="AH1501" t="str">
        <f>IFERROR(VLOOKUP(AG1501,AKT!$E$4:$G$350,3,FALSE),"")</f>
        <v>0942</v>
      </c>
    </row>
    <row r="1502" spans="31:34">
      <c r="AE1502" t="s">
        <v>3496</v>
      </c>
      <c r="AF1502" t="s">
        <v>3497</v>
      </c>
      <c r="AG1502" t="str">
        <f t="shared" si="100"/>
        <v>A679078</v>
      </c>
      <c r="AH1502" t="str">
        <f>IFERROR(VLOOKUP(AG1502,AKT!$E$4:$G$350,3,FALSE),"")</f>
        <v>0942</v>
      </c>
    </row>
    <row r="1503" spans="31:34">
      <c r="AE1503" t="s">
        <v>3498</v>
      </c>
      <c r="AF1503" t="s">
        <v>3499</v>
      </c>
      <c r="AG1503" t="str">
        <f t="shared" si="100"/>
        <v>A679078</v>
      </c>
      <c r="AH1503" t="str">
        <f>IFERROR(VLOOKUP(AG1503,AKT!$E$4:$G$350,3,FALSE),"")</f>
        <v>0942</v>
      </c>
    </row>
    <row r="1504" spans="31:34">
      <c r="AE1504" t="s">
        <v>3500</v>
      </c>
      <c r="AF1504" t="s">
        <v>3501</v>
      </c>
      <c r="AG1504" t="str">
        <f t="shared" si="100"/>
        <v>A679078</v>
      </c>
      <c r="AH1504" t="str">
        <f>IFERROR(VLOOKUP(AG1504,AKT!$E$4:$G$350,3,FALSE),"")</f>
        <v>0942</v>
      </c>
    </row>
    <row r="1505" spans="31:34">
      <c r="AE1505" t="s">
        <v>3502</v>
      </c>
      <c r="AF1505" t="s">
        <v>3503</v>
      </c>
      <c r="AG1505" t="str">
        <f t="shared" si="100"/>
        <v>A679078</v>
      </c>
      <c r="AH1505" t="str">
        <f>IFERROR(VLOOKUP(AG1505,AKT!$E$4:$G$350,3,FALSE),"")</f>
        <v>0942</v>
      </c>
    </row>
    <row r="1506" spans="31:34">
      <c r="AE1506" t="s">
        <v>3504</v>
      </c>
      <c r="AF1506" t="s">
        <v>3505</v>
      </c>
      <c r="AG1506" t="str">
        <f t="shared" si="100"/>
        <v>A679078</v>
      </c>
      <c r="AH1506" t="str">
        <f>IFERROR(VLOOKUP(AG1506,AKT!$E$4:$G$350,3,FALSE),"")</f>
        <v>0942</v>
      </c>
    </row>
    <row r="1507" spans="31:34">
      <c r="AE1507" t="s">
        <v>3506</v>
      </c>
      <c r="AF1507" t="s">
        <v>3507</v>
      </c>
      <c r="AG1507" t="str">
        <f t="shared" si="100"/>
        <v>A679078</v>
      </c>
      <c r="AH1507" t="str">
        <f>IFERROR(VLOOKUP(AG1507,AKT!$E$4:$G$350,3,FALSE),"")</f>
        <v>0942</v>
      </c>
    </row>
    <row r="1508" spans="31:34">
      <c r="AE1508" t="s">
        <v>3508</v>
      </c>
      <c r="AF1508" t="s">
        <v>3509</v>
      </c>
      <c r="AG1508" t="str">
        <f t="shared" si="100"/>
        <v>A679078</v>
      </c>
      <c r="AH1508" t="str">
        <f>IFERROR(VLOOKUP(AG1508,AKT!$E$4:$G$350,3,FALSE),"")</f>
        <v>0942</v>
      </c>
    </row>
    <row r="1509" spans="31:34">
      <c r="AE1509" t="s">
        <v>3510</v>
      </c>
      <c r="AF1509" t="s">
        <v>3511</v>
      </c>
      <c r="AG1509" t="str">
        <f t="shared" si="100"/>
        <v>A679078</v>
      </c>
      <c r="AH1509" t="str">
        <f>IFERROR(VLOOKUP(AG1509,AKT!$E$4:$G$350,3,FALSE),"")</f>
        <v>0942</v>
      </c>
    </row>
    <row r="1510" spans="31:34">
      <c r="AE1510" t="s">
        <v>3512</v>
      </c>
      <c r="AF1510" t="s">
        <v>3513</v>
      </c>
      <c r="AG1510" t="str">
        <f t="shared" si="100"/>
        <v>A679078</v>
      </c>
      <c r="AH1510" t="str">
        <f>IFERROR(VLOOKUP(AG1510,AKT!$E$4:$G$350,3,FALSE),"")</f>
        <v>0942</v>
      </c>
    </row>
    <row r="1511" spans="31:34">
      <c r="AE1511" t="s">
        <v>3514</v>
      </c>
      <c r="AF1511" t="s">
        <v>3515</v>
      </c>
      <c r="AG1511" t="str">
        <f t="shared" si="100"/>
        <v>A679078</v>
      </c>
      <c r="AH1511" t="str">
        <f>IFERROR(VLOOKUP(AG1511,AKT!$E$4:$G$350,3,FALSE),"")</f>
        <v>0942</v>
      </c>
    </row>
    <row r="1512" spans="31:34">
      <c r="AE1512" t="s">
        <v>3516</v>
      </c>
      <c r="AF1512" t="s">
        <v>3517</v>
      </c>
      <c r="AG1512" t="str">
        <f t="shared" si="100"/>
        <v>A679078</v>
      </c>
      <c r="AH1512" t="str">
        <f>IFERROR(VLOOKUP(AG1512,AKT!$E$4:$G$350,3,FALSE),"")</f>
        <v>0942</v>
      </c>
    </row>
    <row r="1513" spans="31:34">
      <c r="AE1513" t="s">
        <v>3518</v>
      </c>
      <c r="AF1513" t="s">
        <v>3519</v>
      </c>
      <c r="AG1513" t="str">
        <f t="shared" si="100"/>
        <v>A679078</v>
      </c>
      <c r="AH1513" t="str">
        <f>IFERROR(VLOOKUP(AG1513,AKT!$E$4:$G$350,3,FALSE),"")</f>
        <v>0942</v>
      </c>
    </row>
    <row r="1514" spans="31:34">
      <c r="AE1514" t="s">
        <v>3520</v>
      </c>
      <c r="AF1514" t="s">
        <v>3521</v>
      </c>
      <c r="AG1514" t="str">
        <f t="shared" si="100"/>
        <v>A679078</v>
      </c>
      <c r="AH1514" t="str">
        <f>IFERROR(VLOOKUP(AG1514,AKT!$E$4:$G$350,3,FALSE),"")</f>
        <v>0942</v>
      </c>
    </row>
    <row r="1515" spans="31:34">
      <c r="AE1515" t="s">
        <v>6273</v>
      </c>
      <c r="AF1515" t="s">
        <v>6274</v>
      </c>
      <c r="AG1515" t="str">
        <f t="shared" si="100"/>
        <v>A679078</v>
      </c>
      <c r="AH1515" t="str">
        <f>IFERROR(VLOOKUP(AG1515,AKT!$E$4:$G$350,3,FALSE),"")</f>
        <v>0942</v>
      </c>
    </row>
    <row r="1516" spans="31:34">
      <c r="AE1516" t="s">
        <v>3522</v>
      </c>
      <c r="AF1516" t="s">
        <v>3523</v>
      </c>
      <c r="AG1516" t="str">
        <f t="shared" si="100"/>
        <v>A679078</v>
      </c>
      <c r="AH1516" t="str">
        <f>IFERROR(VLOOKUP(AG1516,AKT!$E$4:$G$350,3,FALSE),"")</f>
        <v>0942</v>
      </c>
    </row>
    <row r="1517" spans="31:34">
      <c r="AE1517" t="s">
        <v>3524</v>
      </c>
      <c r="AF1517" t="s">
        <v>3525</v>
      </c>
      <c r="AG1517" t="str">
        <f t="shared" si="100"/>
        <v>A679078</v>
      </c>
      <c r="AH1517" t="str">
        <f>IFERROR(VLOOKUP(AG1517,AKT!$E$4:$G$350,3,FALSE),"")</f>
        <v>0942</v>
      </c>
    </row>
    <row r="1518" spans="31:34">
      <c r="AE1518" t="s">
        <v>6275</v>
      </c>
      <c r="AF1518" t="s">
        <v>6276</v>
      </c>
      <c r="AG1518" t="str">
        <f t="shared" si="100"/>
        <v>A679078</v>
      </c>
      <c r="AH1518" t="str">
        <f>IFERROR(VLOOKUP(AG1518,AKT!$E$4:$G$350,3,FALSE),"")</f>
        <v>0942</v>
      </c>
    </row>
    <row r="1519" spans="31:34">
      <c r="AE1519" t="s">
        <v>3526</v>
      </c>
      <c r="AF1519" t="s">
        <v>3527</v>
      </c>
      <c r="AG1519" t="str">
        <f t="shared" si="100"/>
        <v>A679078</v>
      </c>
      <c r="AH1519" t="str">
        <f>IFERROR(VLOOKUP(AG1519,AKT!$E$4:$G$350,3,FALSE),"")</f>
        <v>0942</v>
      </c>
    </row>
    <row r="1520" spans="31:34">
      <c r="AE1520" t="s">
        <v>3528</v>
      </c>
      <c r="AF1520" t="s">
        <v>3529</v>
      </c>
      <c r="AG1520" t="str">
        <f t="shared" si="100"/>
        <v>A679078</v>
      </c>
      <c r="AH1520" t="str">
        <f>IFERROR(VLOOKUP(AG1520,AKT!$E$4:$G$350,3,FALSE),"")</f>
        <v>0942</v>
      </c>
    </row>
    <row r="1521" spans="31:34">
      <c r="AE1521" t="s">
        <v>6277</v>
      </c>
      <c r="AF1521" t="s">
        <v>6278</v>
      </c>
      <c r="AG1521" t="str">
        <f t="shared" si="100"/>
        <v>A679078</v>
      </c>
      <c r="AH1521" t="str">
        <f>IFERROR(VLOOKUP(AG1521,AKT!$E$4:$G$350,3,FALSE),"")</f>
        <v>0942</v>
      </c>
    </row>
    <row r="1522" spans="31:34">
      <c r="AE1522" t="s">
        <v>3530</v>
      </c>
      <c r="AF1522" t="s">
        <v>3531</v>
      </c>
      <c r="AG1522" t="str">
        <f t="shared" si="100"/>
        <v>A679078</v>
      </c>
      <c r="AH1522" t="str">
        <f>IFERROR(VLOOKUP(AG1522,AKT!$E$4:$G$350,3,FALSE),"")</f>
        <v>0942</v>
      </c>
    </row>
    <row r="1523" spans="31:34">
      <c r="AE1523" t="s">
        <v>3532</v>
      </c>
      <c r="AF1523" t="s">
        <v>3533</v>
      </c>
      <c r="AG1523" t="str">
        <f t="shared" si="100"/>
        <v>A679078</v>
      </c>
      <c r="AH1523" t="str">
        <f>IFERROR(VLOOKUP(AG1523,AKT!$E$4:$G$350,3,FALSE),"")</f>
        <v>0942</v>
      </c>
    </row>
    <row r="1524" spans="31:34">
      <c r="AE1524" t="s">
        <v>3534</v>
      </c>
      <c r="AF1524" t="s">
        <v>3535</v>
      </c>
      <c r="AG1524" t="str">
        <f t="shared" si="100"/>
        <v>A679078</v>
      </c>
      <c r="AH1524" t="str">
        <f>IFERROR(VLOOKUP(AG1524,AKT!$E$4:$G$350,3,FALSE),"")</f>
        <v>0942</v>
      </c>
    </row>
    <row r="1525" spans="31:34">
      <c r="AE1525" t="s">
        <v>3536</v>
      </c>
      <c r="AF1525" t="s">
        <v>3537</v>
      </c>
      <c r="AG1525" t="str">
        <f t="shared" si="100"/>
        <v>A679078</v>
      </c>
      <c r="AH1525" t="str">
        <f>IFERROR(VLOOKUP(AG1525,AKT!$E$4:$G$350,3,FALSE),"")</f>
        <v>0942</v>
      </c>
    </row>
    <row r="1526" spans="31:34">
      <c r="AE1526" t="s">
        <v>3538</v>
      </c>
      <c r="AF1526" t="s">
        <v>3539</v>
      </c>
      <c r="AG1526" t="str">
        <f t="shared" si="100"/>
        <v>A679078</v>
      </c>
      <c r="AH1526" t="str">
        <f>IFERROR(VLOOKUP(AG1526,AKT!$E$4:$G$350,3,FALSE),"")</f>
        <v>0942</v>
      </c>
    </row>
    <row r="1527" spans="31:34">
      <c r="AE1527" t="s">
        <v>3540</v>
      </c>
      <c r="AF1527" t="s">
        <v>3541</v>
      </c>
      <c r="AG1527" t="str">
        <f t="shared" si="100"/>
        <v>A679078</v>
      </c>
      <c r="AH1527" t="str">
        <f>IFERROR(VLOOKUP(AG1527,AKT!$E$4:$G$350,3,FALSE),"")</f>
        <v>0942</v>
      </c>
    </row>
    <row r="1528" spans="31:34">
      <c r="AE1528" t="s">
        <v>3542</v>
      </c>
      <c r="AF1528" t="s">
        <v>3543</v>
      </c>
      <c r="AG1528" t="str">
        <f t="shared" si="100"/>
        <v>A679078</v>
      </c>
      <c r="AH1528" t="str">
        <f>IFERROR(VLOOKUP(AG1528,AKT!$E$4:$G$350,3,FALSE),"")</f>
        <v>0942</v>
      </c>
    </row>
    <row r="1529" spans="31:34">
      <c r="AE1529" t="s">
        <v>3544</v>
      </c>
      <c r="AF1529" t="s">
        <v>3545</v>
      </c>
      <c r="AG1529" t="str">
        <f t="shared" si="100"/>
        <v>A679078</v>
      </c>
      <c r="AH1529" t="str">
        <f>IFERROR(VLOOKUP(AG1529,AKT!$E$4:$G$350,3,FALSE),"")</f>
        <v>0942</v>
      </c>
    </row>
    <row r="1530" spans="31:34">
      <c r="AE1530" t="s">
        <v>3546</v>
      </c>
      <c r="AF1530" t="s">
        <v>3547</v>
      </c>
      <c r="AG1530" t="str">
        <f t="shared" si="100"/>
        <v>A679078</v>
      </c>
      <c r="AH1530" t="str">
        <f>IFERROR(VLOOKUP(AG1530,AKT!$E$4:$G$350,3,FALSE),"")</f>
        <v>0942</v>
      </c>
    </row>
    <row r="1531" spans="31:34">
      <c r="AE1531" t="s">
        <v>3548</v>
      </c>
      <c r="AF1531" t="s">
        <v>3549</v>
      </c>
      <c r="AG1531" t="str">
        <f t="shared" si="100"/>
        <v>A679078</v>
      </c>
      <c r="AH1531" t="str">
        <f>IFERROR(VLOOKUP(AG1531,AKT!$E$4:$G$350,3,FALSE),"")</f>
        <v>0942</v>
      </c>
    </row>
    <row r="1532" spans="31:34">
      <c r="AE1532" t="s">
        <v>3550</v>
      </c>
      <c r="AF1532" t="s">
        <v>3551</v>
      </c>
      <c r="AG1532" t="str">
        <f t="shared" si="100"/>
        <v>A679078</v>
      </c>
      <c r="AH1532" t="str">
        <f>IFERROR(VLOOKUP(AG1532,AKT!$E$4:$G$350,3,FALSE),"")</f>
        <v>0942</v>
      </c>
    </row>
    <row r="1533" spans="31:34">
      <c r="AE1533" t="s">
        <v>3552</v>
      </c>
      <c r="AF1533" t="s">
        <v>3553</v>
      </c>
      <c r="AG1533" t="str">
        <f t="shared" si="100"/>
        <v>A679078</v>
      </c>
      <c r="AH1533" t="str">
        <f>IFERROR(VLOOKUP(AG1533,AKT!$E$4:$G$350,3,FALSE),"")</f>
        <v>0942</v>
      </c>
    </row>
    <row r="1534" spans="31:34">
      <c r="AE1534" t="s">
        <v>3554</v>
      </c>
      <c r="AF1534" t="s">
        <v>3555</v>
      </c>
      <c r="AG1534" t="str">
        <f t="shared" si="100"/>
        <v>A679078</v>
      </c>
      <c r="AH1534" t="str">
        <f>IFERROR(VLOOKUP(AG1534,AKT!$E$4:$G$350,3,FALSE),"")</f>
        <v>0942</v>
      </c>
    </row>
    <row r="1535" spans="31:34">
      <c r="AE1535" t="s">
        <v>3556</v>
      </c>
      <c r="AF1535" t="s">
        <v>3557</v>
      </c>
      <c r="AG1535" t="str">
        <f t="shared" si="100"/>
        <v>A679078</v>
      </c>
      <c r="AH1535" t="str">
        <f>IFERROR(VLOOKUP(AG1535,AKT!$E$4:$G$350,3,FALSE),"")</f>
        <v>0942</v>
      </c>
    </row>
    <row r="1536" spans="31:34">
      <c r="AE1536" t="s">
        <v>3558</v>
      </c>
      <c r="AF1536" t="s">
        <v>3559</v>
      </c>
      <c r="AG1536" t="str">
        <f t="shared" si="100"/>
        <v>A679078</v>
      </c>
      <c r="AH1536" t="str">
        <f>IFERROR(VLOOKUP(AG1536,AKT!$E$4:$G$350,3,FALSE),"")</f>
        <v>0942</v>
      </c>
    </row>
    <row r="1537" spans="31:34">
      <c r="AE1537" t="s">
        <v>3560</v>
      </c>
      <c r="AF1537" t="s">
        <v>3561</v>
      </c>
      <c r="AG1537" t="str">
        <f t="shared" si="100"/>
        <v>A679078</v>
      </c>
      <c r="AH1537" t="str">
        <f>IFERROR(VLOOKUP(AG1537,AKT!$E$4:$G$350,3,FALSE),"")</f>
        <v>0942</v>
      </c>
    </row>
    <row r="1538" spans="31:34">
      <c r="AE1538" t="s">
        <v>3562</v>
      </c>
      <c r="AF1538" t="s">
        <v>3563</v>
      </c>
      <c r="AG1538" t="str">
        <f t="shared" si="100"/>
        <v>A679078</v>
      </c>
      <c r="AH1538" t="str">
        <f>IFERROR(VLOOKUP(AG1538,AKT!$E$4:$G$350,3,FALSE),"")</f>
        <v>0942</v>
      </c>
    </row>
    <row r="1539" spans="31:34">
      <c r="AE1539" t="s">
        <v>3564</v>
      </c>
      <c r="AF1539" t="s">
        <v>3565</v>
      </c>
      <c r="AG1539" t="str">
        <f t="shared" si="100"/>
        <v>A679078</v>
      </c>
      <c r="AH1539" t="str">
        <f>IFERROR(VLOOKUP(AG1539,AKT!$E$4:$G$350,3,FALSE),"")</f>
        <v>0942</v>
      </c>
    </row>
    <row r="1540" spans="31:34">
      <c r="AE1540" t="s">
        <v>3566</v>
      </c>
      <c r="AF1540" t="s">
        <v>3567</v>
      </c>
      <c r="AG1540" t="str">
        <f t="shared" si="100"/>
        <v>A679078</v>
      </c>
      <c r="AH1540" t="str">
        <f>IFERROR(VLOOKUP(AG1540,AKT!$E$4:$G$350,3,FALSE),"")</f>
        <v>0942</v>
      </c>
    </row>
    <row r="1541" spans="31:34">
      <c r="AE1541" t="s">
        <v>3568</v>
      </c>
      <c r="AF1541" t="s">
        <v>3569</v>
      </c>
      <c r="AG1541" t="str">
        <f t="shared" si="100"/>
        <v>A679078</v>
      </c>
      <c r="AH1541" t="str">
        <f>IFERROR(VLOOKUP(AG1541,AKT!$E$4:$G$350,3,FALSE),"")</f>
        <v>0942</v>
      </c>
    </row>
    <row r="1542" spans="31:34">
      <c r="AE1542" t="s">
        <v>3570</v>
      </c>
      <c r="AF1542" t="s">
        <v>3571</v>
      </c>
      <c r="AG1542" t="str">
        <f t="shared" si="100"/>
        <v>A679078</v>
      </c>
      <c r="AH1542" t="str">
        <f>IFERROR(VLOOKUP(AG1542,AKT!$E$4:$G$350,3,FALSE),"")</f>
        <v>0942</v>
      </c>
    </row>
    <row r="1543" spans="31:34">
      <c r="AE1543" t="s">
        <v>3572</v>
      </c>
      <c r="AF1543" t="s">
        <v>3573</v>
      </c>
      <c r="AG1543" t="str">
        <f t="shared" si="100"/>
        <v>A679078</v>
      </c>
      <c r="AH1543" t="str">
        <f>IFERROR(VLOOKUP(AG1543,AKT!$E$4:$G$350,3,FALSE),"")</f>
        <v>0942</v>
      </c>
    </row>
    <row r="1544" spans="31:34">
      <c r="AE1544" t="s">
        <v>3574</v>
      </c>
      <c r="AF1544" t="s">
        <v>3575</v>
      </c>
      <c r="AG1544" t="str">
        <f t="shared" si="100"/>
        <v>A679078</v>
      </c>
      <c r="AH1544" t="str">
        <f>IFERROR(VLOOKUP(AG1544,AKT!$E$4:$G$350,3,FALSE),"")</f>
        <v>0942</v>
      </c>
    </row>
    <row r="1545" spans="31:34">
      <c r="AE1545" t="s">
        <v>3576</v>
      </c>
      <c r="AF1545" t="s">
        <v>3577</v>
      </c>
      <c r="AG1545" t="str">
        <f t="shared" ref="AG1545:AG1608" si="101">LEFT(AE1545,7)</f>
        <v>A679078</v>
      </c>
      <c r="AH1545" t="str">
        <f>IFERROR(VLOOKUP(AG1545,AKT!$E$4:$G$350,3,FALSE),"")</f>
        <v>0942</v>
      </c>
    </row>
    <row r="1546" spans="31:34">
      <c r="AE1546" t="s">
        <v>3578</v>
      </c>
      <c r="AF1546" t="s">
        <v>3579</v>
      </c>
      <c r="AG1546" t="str">
        <f t="shared" si="101"/>
        <v>A679078</v>
      </c>
      <c r="AH1546" t="str">
        <f>IFERROR(VLOOKUP(AG1546,AKT!$E$4:$G$350,3,FALSE),"")</f>
        <v>0942</v>
      </c>
    </row>
    <row r="1547" spans="31:34">
      <c r="AE1547" t="s">
        <v>3580</v>
      </c>
      <c r="AF1547" t="s">
        <v>3581</v>
      </c>
      <c r="AG1547" t="str">
        <f t="shared" si="101"/>
        <v>A679078</v>
      </c>
      <c r="AH1547" t="str">
        <f>IFERROR(VLOOKUP(AG1547,AKT!$E$4:$G$350,3,FALSE),"")</f>
        <v>0942</v>
      </c>
    </row>
    <row r="1548" spans="31:34">
      <c r="AE1548" t="s">
        <v>3582</v>
      </c>
      <c r="AF1548" t="s">
        <v>2019</v>
      </c>
      <c r="AG1548" t="str">
        <f t="shared" si="101"/>
        <v>A679078</v>
      </c>
      <c r="AH1548" t="str">
        <f>IFERROR(VLOOKUP(AG1548,AKT!$E$4:$G$350,3,FALSE),"")</f>
        <v>0942</v>
      </c>
    </row>
    <row r="1549" spans="31:34">
      <c r="AE1549" t="s">
        <v>3583</v>
      </c>
      <c r="AF1549" t="s">
        <v>3584</v>
      </c>
      <c r="AG1549" t="str">
        <f t="shared" si="101"/>
        <v>A679078</v>
      </c>
      <c r="AH1549" t="str">
        <f>IFERROR(VLOOKUP(AG1549,AKT!$E$4:$G$350,3,FALSE),"")</f>
        <v>0942</v>
      </c>
    </row>
    <row r="1550" spans="31:34">
      <c r="AE1550" t="s">
        <v>6279</v>
      </c>
      <c r="AF1550" t="s">
        <v>6280</v>
      </c>
      <c r="AG1550" t="str">
        <f t="shared" si="101"/>
        <v>A679078</v>
      </c>
      <c r="AH1550" t="str">
        <f>IFERROR(VLOOKUP(AG1550,AKT!$E$4:$G$350,3,FALSE),"")</f>
        <v>0942</v>
      </c>
    </row>
    <row r="1551" spans="31:34">
      <c r="AE1551" t="s">
        <v>6281</v>
      </c>
      <c r="AF1551" t="s">
        <v>6282</v>
      </c>
      <c r="AG1551" t="str">
        <f t="shared" si="101"/>
        <v>A679078</v>
      </c>
      <c r="AH1551" t="str">
        <f>IFERROR(VLOOKUP(AG1551,AKT!$E$4:$G$350,3,FALSE),"")</f>
        <v>0942</v>
      </c>
    </row>
    <row r="1552" spans="31:34">
      <c r="AE1552" t="s">
        <v>6283</v>
      </c>
      <c r="AF1552" t="s">
        <v>6282</v>
      </c>
      <c r="AG1552" t="str">
        <f t="shared" si="101"/>
        <v>A679078</v>
      </c>
      <c r="AH1552" t="str">
        <f>IFERROR(VLOOKUP(AG1552,AKT!$E$4:$G$350,3,FALSE),"")</f>
        <v>0942</v>
      </c>
    </row>
    <row r="1553" spans="31:34">
      <c r="AE1553" t="s">
        <v>6284</v>
      </c>
      <c r="AF1553" t="s">
        <v>6285</v>
      </c>
      <c r="AG1553" t="str">
        <f t="shared" si="101"/>
        <v>A679078</v>
      </c>
      <c r="AH1553" t="str">
        <f>IFERROR(VLOOKUP(AG1553,AKT!$E$4:$G$350,3,FALSE),"")</f>
        <v>0942</v>
      </c>
    </row>
    <row r="1554" spans="31:34">
      <c r="AE1554" t="s">
        <v>6286</v>
      </c>
      <c r="AF1554" t="s">
        <v>6287</v>
      </c>
      <c r="AG1554" t="str">
        <f t="shared" si="101"/>
        <v>A679078</v>
      </c>
      <c r="AH1554" t="str">
        <f>IFERROR(VLOOKUP(AG1554,AKT!$E$4:$G$350,3,FALSE),"")</f>
        <v>0942</v>
      </c>
    </row>
    <row r="1555" spans="31:34">
      <c r="AE1555" t="s">
        <v>6288</v>
      </c>
      <c r="AF1555" t="s">
        <v>6289</v>
      </c>
      <c r="AG1555" t="str">
        <f t="shared" si="101"/>
        <v>A679078</v>
      </c>
      <c r="AH1555" t="str">
        <f>IFERROR(VLOOKUP(AG1555,AKT!$E$4:$G$350,3,FALSE),"")</f>
        <v>0942</v>
      </c>
    </row>
    <row r="1556" spans="31:34">
      <c r="AE1556" t="s">
        <v>6290</v>
      </c>
      <c r="AF1556" t="s">
        <v>6291</v>
      </c>
      <c r="AG1556" t="str">
        <f t="shared" si="101"/>
        <v>A679078</v>
      </c>
      <c r="AH1556" t="str">
        <f>IFERROR(VLOOKUP(AG1556,AKT!$E$4:$G$350,3,FALSE),"")</f>
        <v>0942</v>
      </c>
    </row>
    <row r="1557" spans="31:34">
      <c r="AE1557" t="s">
        <v>6292</v>
      </c>
      <c r="AF1557" t="s">
        <v>6293</v>
      </c>
      <c r="AG1557" t="str">
        <f t="shared" si="101"/>
        <v>A679078</v>
      </c>
      <c r="AH1557" t="str">
        <f>IFERROR(VLOOKUP(AG1557,AKT!$E$4:$G$350,3,FALSE),"")</f>
        <v>0942</v>
      </c>
    </row>
    <row r="1558" spans="31:34">
      <c r="AE1558" t="s">
        <v>6294</v>
      </c>
      <c r="AF1558" t="s">
        <v>6295</v>
      </c>
      <c r="AG1558" t="str">
        <f t="shared" si="101"/>
        <v>A679078</v>
      </c>
      <c r="AH1558" t="str">
        <f>IFERROR(VLOOKUP(AG1558,AKT!$E$4:$G$350,3,FALSE),"")</f>
        <v>0942</v>
      </c>
    </row>
    <row r="1559" spans="31:34">
      <c r="AE1559" t="s">
        <v>6296</v>
      </c>
      <c r="AF1559" t="s">
        <v>6297</v>
      </c>
      <c r="AG1559" t="str">
        <f t="shared" si="101"/>
        <v>A679078</v>
      </c>
      <c r="AH1559" t="str">
        <f>IFERROR(VLOOKUP(AG1559,AKT!$E$4:$G$350,3,FALSE),"")</f>
        <v>0942</v>
      </c>
    </row>
    <row r="1560" spans="31:34">
      <c r="AE1560" t="s">
        <v>6298</v>
      </c>
      <c r="AF1560" t="s">
        <v>6299</v>
      </c>
      <c r="AG1560" t="str">
        <f t="shared" si="101"/>
        <v>A679078</v>
      </c>
      <c r="AH1560" t="str">
        <f>IFERROR(VLOOKUP(AG1560,AKT!$E$4:$G$350,3,FALSE),"")</f>
        <v>0942</v>
      </c>
    </row>
    <row r="1561" spans="31:34">
      <c r="AE1561" t="s">
        <v>6300</v>
      </c>
      <c r="AF1561" t="s">
        <v>6301</v>
      </c>
      <c r="AG1561" t="str">
        <f t="shared" si="101"/>
        <v>A679078</v>
      </c>
      <c r="AH1561" t="str">
        <f>IFERROR(VLOOKUP(AG1561,AKT!$E$4:$G$350,3,FALSE),"")</f>
        <v>0942</v>
      </c>
    </row>
    <row r="1562" spans="31:34">
      <c r="AE1562" t="s">
        <v>6302</v>
      </c>
      <c r="AF1562" t="s">
        <v>6303</v>
      </c>
      <c r="AG1562" t="str">
        <f t="shared" si="101"/>
        <v>A679078</v>
      </c>
      <c r="AH1562" t="str">
        <f>IFERROR(VLOOKUP(AG1562,AKT!$E$4:$G$350,3,FALSE),"")</f>
        <v>0942</v>
      </c>
    </row>
    <row r="1563" spans="31:34">
      <c r="AE1563" t="s">
        <v>6304</v>
      </c>
      <c r="AF1563" t="s">
        <v>6305</v>
      </c>
      <c r="AG1563" t="str">
        <f t="shared" si="101"/>
        <v>A679078</v>
      </c>
      <c r="AH1563" t="str">
        <f>IFERROR(VLOOKUP(AG1563,AKT!$E$4:$G$350,3,FALSE),"")</f>
        <v>0942</v>
      </c>
    </row>
    <row r="1564" spans="31:34">
      <c r="AE1564" t="s">
        <v>6306</v>
      </c>
      <c r="AF1564" t="s">
        <v>6307</v>
      </c>
      <c r="AG1564" t="str">
        <f t="shared" si="101"/>
        <v>A679078</v>
      </c>
      <c r="AH1564" t="str">
        <f>IFERROR(VLOOKUP(AG1564,AKT!$E$4:$G$350,3,FALSE),"")</f>
        <v>0942</v>
      </c>
    </row>
    <row r="1565" spans="31:34">
      <c r="AE1565" t="s">
        <v>6308</v>
      </c>
      <c r="AF1565" t="s">
        <v>6309</v>
      </c>
      <c r="AG1565" t="str">
        <f t="shared" si="101"/>
        <v>A679078</v>
      </c>
      <c r="AH1565" t="str">
        <f>IFERROR(VLOOKUP(AG1565,AKT!$E$4:$G$350,3,FALSE),"")</f>
        <v>0942</v>
      </c>
    </row>
    <row r="1566" spans="31:34">
      <c r="AE1566" t="s">
        <v>6310</v>
      </c>
      <c r="AF1566" t="s">
        <v>6311</v>
      </c>
      <c r="AG1566" t="str">
        <f t="shared" si="101"/>
        <v>A679078</v>
      </c>
      <c r="AH1566" t="str">
        <f>IFERROR(VLOOKUP(AG1566,AKT!$E$4:$G$350,3,FALSE),"")</f>
        <v>0942</v>
      </c>
    </row>
    <row r="1567" spans="31:34">
      <c r="AE1567" t="s">
        <v>6312</v>
      </c>
      <c r="AF1567" t="s">
        <v>6313</v>
      </c>
      <c r="AG1567" t="str">
        <f t="shared" si="101"/>
        <v>A679078</v>
      </c>
      <c r="AH1567" t="str">
        <f>IFERROR(VLOOKUP(AG1567,AKT!$E$4:$G$350,3,FALSE),"")</f>
        <v>0942</v>
      </c>
    </row>
    <row r="1568" spans="31:34">
      <c r="AE1568" t="s">
        <v>6314</v>
      </c>
      <c r="AF1568" t="s">
        <v>6315</v>
      </c>
      <c r="AG1568" t="str">
        <f t="shared" si="101"/>
        <v>A679078</v>
      </c>
      <c r="AH1568" t="str">
        <f>IFERROR(VLOOKUP(AG1568,AKT!$E$4:$G$350,3,FALSE),"")</f>
        <v>0942</v>
      </c>
    </row>
    <row r="1569" spans="31:34">
      <c r="AE1569" t="s">
        <v>6316</v>
      </c>
      <c r="AF1569" t="s">
        <v>6317</v>
      </c>
      <c r="AG1569" t="str">
        <f t="shared" si="101"/>
        <v>A679078</v>
      </c>
      <c r="AH1569" t="str">
        <f>IFERROR(VLOOKUP(AG1569,AKT!$E$4:$G$350,3,FALSE),"")</f>
        <v>0942</v>
      </c>
    </row>
    <row r="1570" spans="31:34">
      <c r="AE1570" t="s">
        <v>6318</v>
      </c>
      <c r="AF1570" t="s">
        <v>6319</v>
      </c>
      <c r="AG1570" t="str">
        <f t="shared" si="101"/>
        <v>A679078</v>
      </c>
      <c r="AH1570" t="str">
        <f>IFERROR(VLOOKUP(AG1570,AKT!$E$4:$G$350,3,FALSE),"")</f>
        <v>0942</v>
      </c>
    </row>
    <row r="1571" spans="31:34">
      <c r="AE1571" t="s">
        <v>6320</v>
      </c>
      <c r="AF1571" t="s">
        <v>6321</v>
      </c>
      <c r="AG1571" t="str">
        <f t="shared" si="101"/>
        <v>A679078</v>
      </c>
      <c r="AH1571" t="str">
        <f>IFERROR(VLOOKUP(AG1571,AKT!$E$4:$G$350,3,FALSE),"")</f>
        <v>0942</v>
      </c>
    </row>
    <row r="1572" spans="31:34">
      <c r="AE1572" t="s">
        <v>6322</v>
      </c>
      <c r="AF1572" t="s">
        <v>6323</v>
      </c>
      <c r="AG1572" t="str">
        <f t="shared" si="101"/>
        <v>A679078</v>
      </c>
      <c r="AH1572" t="str">
        <f>IFERROR(VLOOKUP(AG1572,AKT!$E$4:$G$350,3,FALSE),"")</f>
        <v>0942</v>
      </c>
    </row>
    <row r="1573" spans="31:34">
      <c r="AE1573" t="s">
        <v>6324</v>
      </c>
      <c r="AF1573" t="s">
        <v>6325</v>
      </c>
      <c r="AG1573" t="str">
        <f t="shared" si="101"/>
        <v>A679078</v>
      </c>
      <c r="AH1573" t="str">
        <f>IFERROR(VLOOKUP(AG1573,AKT!$E$4:$G$350,3,FALSE),"")</f>
        <v>0942</v>
      </c>
    </row>
    <row r="1574" spans="31:34">
      <c r="AE1574" t="s">
        <v>6326</v>
      </c>
      <c r="AF1574" t="s">
        <v>6327</v>
      </c>
      <c r="AG1574" t="str">
        <f t="shared" si="101"/>
        <v>A679078</v>
      </c>
      <c r="AH1574" t="str">
        <f>IFERROR(VLOOKUP(AG1574,AKT!$E$4:$G$350,3,FALSE),"")</f>
        <v>0942</v>
      </c>
    </row>
    <row r="1575" spans="31:34">
      <c r="AE1575" t="s">
        <v>6328</v>
      </c>
      <c r="AF1575" t="s">
        <v>6329</v>
      </c>
      <c r="AG1575" t="str">
        <f t="shared" si="101"/>
        <v>A679078</v>
      </c>
      <c r="AH1575" t="str">
        <f>IFERROR(VLOOKUP(AG1575,AKT!$E$4:$G$350,3,FALSE),"")</f>
        <v>0942</v>
      </c>
    </row>
    <row r="1576" spans="31:34">
      <c r="AE1576" t="s">
        <v>6330</v>
      </c>
      <c r="AF1576" t="s">
        <v>6331</v>
      </c>
      <c r="AG1576" t="str">
        <f t="shared" si="101"/>
        <v>A679078</v>
      </c>
      <c r="AH1576" t="str">
        <f>IFERROR(VLOOKUP(AG1576,AKT!$E$4:$G$350,3,FALSE),"")</f>
        <v>0942</v>
      </c>
    </row>
    <row r="1577" spans="31:34">
      <c r="AE1577" t="s">
        <v>6332</v>
      </c>
      <c r="AF1577" t="s">
        <v>6333</v>
      </c>
      <c r="AG1577" t="str">
        <f t="shared" si="101"/>
        <v>A679078</v>
      </c>
      <c r="AH1577" t="str">
        <f>IFERROR(VLOOKUP(AG1577,AKT!$E$4:$G$350,3,FALSE),"")</f>
        <v>0942</v>
      </c>
    </row>
    <row r="1578" spans="31:34">
      <c r="AE1578" t="s">
        <v>6334</v>
      </c>
      <c r="AF1578" t="s">
        <v>6335</v>
      </c>
      <c r="AG1578" t="str">
        <f t="shared" si="101"/>
        <v>A679078</v>
      </c>
      <c r="AH1578" t="str">
        <f>IFERROR(VLOOKUP(AG1578,AKT!$E$4:$G$350,3,FALSE),"")</f>
        <v>0942</v>
      </c>
    </row>
    <row r="1579" spans="31:34">
      <c r="AE1579" t="s">
        <v>6336</v>
      </c>
      <c r="AF1579" t="s">
        <v>6337</v>
      </c>
      <c r="AG1579" t="str">
        <f t="shared" si="101"/>
        <v>A679078</v>
      </c>
      <c r="AH1579" t="str">
        <f>IFERROR(VLOOKUP(AG1579,AKT!$E$4:$G$350,3,FALSE),"")</f>
        <v>0942</v>
      </c>
    </row>
    <row r="1580" spans="31:34">
      <c r="AE1580" t="s">
        <v>6338</v>
      </c>
      <c r="AF1580" t="s">
        <v>6339</v>
      </c>
      <c r="AG1580" t="str">
        <f t="shared" si="101"/>
        <v>A679078</v>
      </c>
      <c r="AH1580" t="str">
        <f>IFERROR(VLOOKUP(AG1580,AKT!$E$4:$G$350,3,FALSE),"")</f>
        <v>0942</v>
      </c>
    </row>
    <row r="1581" spans="31:34">
      <c r="AE1581" t="s">
        <v>6340</v>
      </c>
      <c r="AF1581" t="s">
        <v>6341</v>
      </c>
      <c r="AG1581" t="str">
        <f t="shared" si="101"/>
        <v>A679078</v>
      </c>
      <c r="AH1581" t="str">
        <f>IFERROR(VLOOKUP(AG1581,AKT!$E$4:$G$350,3,FALSE),"")</f>
        <v>0942</v>
      </c>
    </row>
    <row r="1582" spans="31:34">
      <c r="AE1582" t="s">
        <v>6342</v>
      </c>
      <c r="AF1582" t="s">
        <v>6343</v>
      </c>
      <c r="AG1582" t="str">
        <f t="shared" si="101"/>
        <v>A679078</v>
      </c>
      <c r="AH1582" t="str">
        <f>IFERROR(VLOOKUP(AG1582,AKT!$E$4:$G$350,3,FALSE),"")</f>
        <v>0942</v>
      </c>
    </row>
    <row r="1583" spans="31:34">
      <c r="AE1583" t="s">
        <v>6344</v>
      </c>
      <c r="AF1583" t="s">
        <v>6345</v>
      </c>
      <c r="AG1583" t="str">
        <f t="shared" si="101"/>
        <v>A679078</v>
      </c>
      <c r="AH1583" t="str">
        <f>IFERROR(VLOOKUP(AG1583,AKT!$E$4:$G$350,3,FALSE),"")</f>
        <v>0942</v>
      </c>
    </row>
    <row r="1584" spans="31:34">
      <c r="AE1584" t="s">
        <v>6346</v>
      </c>
      <c r="AF1584" t="s">
        <v>6347</v>
      </c>
      <c r="AG1584" t="str">
        <f t="shared" si="101"/>
        <v>A679078</v>
      </c>
      <c r="AH1584" t="str">
        <f>IFERROR(VLOOKUP(AG1584,AKT!$E$4:$G$350,3,FALSE),"")</f>
        <v>0942</v>
      </c>
    </row>
    <row r="1585" spans="31:34">
      <c r="AE1585" t="s">
        <v>6348</v>
      </c>
      <c r="AF1585" t="s">
        <v>6349</v>
      </c>
      <c r="AG1585" t="str">
        <f t="shared" si="101"/>
        <v>A679078</v>
      </c>
      <c r="AH1585" t="str">
        <f>IFERROR(VLOOKUP(AG1585,AKT!$E$4:$G$350,3,FALSE),"")</f>
        <v>0942</v>
      </c>
    </row>
    <row r="1586" spans="31:34">
      <c r="AE1586" t="s">
        <v>6350</v>
      </c>
      <c r="AF1586" t="s">
        <v>6351</v>
      </c>
      <c r="AG1586" t="str">
        <f t="shared" si="101"/>
        <v>A679078</v>
      </c>
      <c r="AH1586" t="str">
        <f>IFERROR(VLOOKUP(AG1586,AKT!$E$4:$G$350,3,FALSE),"")</f>
        <v>0942</v>
      </c>
    </row>
    <row r="1587" spans="31:34">
      <c r="AE1587" t="s">
        <v>6352</v>
      </c>
      <c r="AF1587" t="s">
        <v>6353</v>
      </c>
      <c r="AG1587" t="str">
        <f t="shared" si="101"/>
        <v>A679078</v>
      </c>
      <c r="AH1587" t="str">
        <f>IFERROR(VLOOKUP(AG1587,AKT!$E$4:$G$350,3,FALSE),"")</f>
        <v>0942</v>
      </c>
    </row>
    <row r="1588" spans="31:34">
      <c r="AE1588" t="s">
        <v>6354</v>
      </c>
      <c r="AF1588" t="s">
        <v>6355</v>
      </c>
      <c r="AG1588" t="str">
        <f t="shared" si="101"/>
        <v>A679078</v>
      </c>
      <c r="AH1588" t="str">
        <f>IFERROR(VLOOKUP(AG1588,AKT!$E$4:$G$350,3,FALSE),"")</f>
        <v>0942</v>
      </c>
    </row>
    <row r="1589" spans="31:34">
      <c r="AE1589" t="s">
        <v>6356</v>
      </c>
      <c r="AF1589" t="s">
        <v>6357</v>
      </c>
      <c r="AG1589" t="str">
        <f t="shared" si="101"/>
        <v>A679078</v>
      </c>
      <c r="AH1589" t="str">
        <f>IFERROR(VLOOKUP(AG1589,AKT!$E$4:$G$350,3,FALSE),"")</f>
        <v>0942</v>
      </c>
    </row>
    <row r="1590" spans="31:34">
      <c r="AE1590" t="s">
        <v>6358</v>
      </c>
      <c r="AF1590" t="s">
        <v>6359</v>
      </c>
      <c r="AG1590" t="str">
        <f t="shared" si="101"/>
        <v>A679078</v>
      </c>
      <c r="AH1590" t="str">
        <f>IFERROR(VLOOKUP(AG1590,AKT!$E$4:$G$350,3,FALSE),"")</f>
        <v>0942</v>
      </c>
    </row>
    <row r="1591" spans="31:34">
      <c r="AE1591" t="s">
        <v>6360</v>
      </c>
      <c r="AF1591" t="s">
        <v>6361</v>
      </c>
      <c r="AG1591" t="str">
        <f t="shared" si="101"/>
        <v>A679078</v>
      </c>
      <c r="AH1591" t="str">
        <f>IFERROR(VLOOKUP(AG1591,AKT!$E$4:$G$350,3,FALSE),"")</f>
        <v>0942</v>
      </c>
    </row>
    <row r="1592" spans="31:34">
      <c r="AE1592" t="s">
        <v>6362</v>
      </c>
      <c r="AF1592" t="s">
        <v>6353</v>
      </c>
      <c r="AG1592" t="str">
        <f t="shared" si="101"/>
        <v>A679078</v>
      </c>
      <c r="AH1592" t="str">
        <f>IFERROR(VLOOKUP(AG1592,AKT!$E$4:$G$350,3,FALSE),"")</f>
        <v>0942</v>
      </c>
    </row>
    <row r="1593" spans="31:34">
      <c r="AE1593" t="s">
        <v>6363</v>
      </c>
      <c r="AF1593" t="s">
        <v>6364</v>
      </c>
      <c r="AG1593" t="str">
        <f t="shared" si="101"/>
        <v>A679078</v>
      </c>
      <c r="AH1593" t="str">
        <f>IFERROR(VLOOKUP(AG1593,AKT!$E$4:$G$350,3,FALSE),"")</f>
        <v>0942</v>
      </c>
    </row>
    <row r="1594" spans="31:34">
      <c r="AE1594" t="s">
        <v>6365</v>
      </c>
      <c r="AF1594" t="s">
        <v>6366</v>
      </c>
      <c r="AG1594" t="str">
        <f t="shared" si="101"/>
        <v>A679078</v>
      </c>
      <c r="AH1594" t="str">
        <f>IFERROR(VLOOKUP(AG1594,AKT!$E$4:$G$350,3,FALSE),"")</f>
        <v>0942</v>
      </c>
    </row>
    <row r="1595" spans="31:34">
      <c r="AE1595" t="s">
        <v>6367</v>
      </c>
      <c r="AF1595" t="s">
        <v>6368</v>
      </c>
      <c r="AG1595" t="str">
        <f t="shared" si="101"/>
        <v>A679078</v>
      </c>
      <c r="AH1595" t="str">
        <f>IFERROR(VLOOKUP(AG1595,AKT!$E$4:$G$350,3,FALSE),"")</f>
        <v>0942</v>
      </c>
    </row>
    <row r="1596" spans="31:34">
      <c r="AE1596" t="s">
        <v>6369</v>
      </c>
      <c r="AF1596" t="s">
        <v>6370</v>
      </c>
      <c r="AG1596" t="str">
        <f t="shared" si="101"/>
        <v>A679078</v>
      </c>
      <c r="AH1596" t="str">
        <f>IFERROR(VLOOKUP(AG1596,AKT!$E$4:$G$350,3,FALSE),"")</f>
        <v>0942</v>
      </c>
    </row>
    <row r="1597" spans="31:34">
      <c r="AE1597" t="s">
        <v>6371</v>
      </c>
      <c r="AF1597" t="s">
        <v>6372</v>
      </c>
      <c r="AG1597" t="str">
        <f t="shared" si="101"/>
        <v>A679078</v>
      </c>
      <c r="AH1597" t="str">
        <f>IFERROR(VLOOKUP(AG1597,AKT!$E$4:$G$350,3,FALSE),"")</f>
        <v>0942</v>
      </c>
    </row>
    <row r="1598" spans="31:34">
      <c r="AE1598" t="s">
        <v>6373</v>
      </c>
      <c r="AF1598" t="s">
        <v>6374</v>
      </c>
      <c r="AG1598" t="str">
        <f t="shared" si="101"/>
        <v>A679078</v>
      </c>
      <c r="AH1598" t="str">
        <f>IFERROR(VLOOKUP(AG1598,AKT!$E$4:$G$350,3,FALSE),"")</f>
        <v>0942</v>
      </c>
    </row>
    <row r="1599" spans="31:34">
      <c r="AE1599" t="s">
        <v>6375</v>
      </c>
      <c r="AF1599" t="s">
        <v>6376</v>
      </c>
      <c r="AG1599" t="str">
        <f t="shared" si="101"/>
        <v>A679078</v>
      </c>
      <c r="AH1599" t="str">
        <f>IFERROR(VLOOKUP(AG1599,AKT!$E$4:$G$350,3,FALSE),"")</f>
        <v>0942</v>
      </c>
    </row>
    <row r="1600" spans="31:34">
      <c r="AE1600" t="s">
        <v>6377</v>
      </c>
      <c r="AF1600" t="s">
        <v>6378</v>
      </c>
      <c r="AG1600" t="str">
        <f t="shared" si="101"/>
        <v>A679078</v>
      </c>
      <c r="AH1600" t="str">
        <f>IFERROR(VLOOKUP(AG1600,AKT!$E$4:$G$350,3,FALSE),"")</f>
        <v>0942</v>
      </c>
    </row>
    <row r="1601" spans="31:34">
      <c r="AE1601" t="s">
        <v>6379</v>
      </c>
      <c r="AF1601" t="s">
        <v>6380</v>
      </c>
      <c r="AG1601" t="str">
        <f t="shared" si="101"/>
        <v>A679078</v>
      </c>
      <c r="AH1601" t="str">
        <f>IFERROR(VLOOKUP(AG1601,AKT!$E$4:$G$350,3,FALSE),"")</f>
        <v>0942</v>
      </c>
    </row>
    <row r="1602" spans="31:34">
      <c r="AE1602" t="s">
        <v>6381</v>
      </c>
      <c r="AF1602" t="s">
        <v>6382</v>
      </c>
      <c r="AG1602" t="str">
        <f t="shared" si="101"/>
        <v>A679078</v>
      </c>
      <c r="AH1602" t="str">
        <f>IFERROR(VLOOKUP(AG1602,AKT!$E$4:$G$350,3,FALSE),"")</f>
        <v>0942</v>
      </c>
    </row>
    <row r="1603" spans="31:34">
      <c r="AE1603" t="s">
        <v>6383</v>
      </c>
      <c r="AF1603" t="s">
        <v>6384</v>
      </c>
      <c r="AG1603" t="str">
        <f t="shared" si="101"/>
        <v>A679078</v>
      </c>
      <c r="AH1603" t="str">
        <f>IFERROR(VLOOKUP(AG1603,AKT!$E$4:$G$350,3,FALSE),"")</f>
        <v>0942</v>
      </c>
    </row>
    <row r="1604" spans="31:34">
      <c r="AE1604" t="s">
        <v>6385</v>
      </c>
      <c r="AF1604" t="s">
        <v>6386</v>
      </c>
      <c r="AG1604" t="str">
        <f t="shared" si="101"/>
        <v>A679078</v>
      </c>
      <c r="AH1604" t="str">
        <f>IFERROR(VLOOKUP(AG1604,AKT!$E$4:$G$350,3,FALSE),"")</f>
        <v>0942</v>
      </c>
    </row>
    <row r="1605" spans="31:34">
      <c r="AE1605" t="s">
        <v>6387</v>
      </c>
      <c r="AF1605" t="s">
        <v>6388</v>
      </c>
      <c r="AG1605" t="str">
        <f t="shared" si="101"/>
        <v>A679078</v>
      </c>
      <c r="AH1605" t="str">
        <f>IFERROR(VLOOKUP(AG1605,AKT!$E$4:$G$350,3,FALSE),"")</f>
        <v>0942</v>
      </c>
    </row>
    <row r="1606" spans="31:34">
      <c r="AE1606" t="s">
        <v>6389</v>
      </c>
      <c r="AF1606" t="s">
        <v>6390</v>
      </c>
      <c r="AG1606" t="str">
        <f t="shared" si="101"/>
        <v>A679078</v>
      </c>
      <c r="AH1606" t="str">
        <f>IFERROR(VLOOKUP(AG1606,AKT!$E$4:$G$350,3,FALSE),"")</f>
        <v>0942</v>
      </c>
    </row>
    <row r="1607" spans="31:34">
      <c r="AE1607" t="s">
        <v>6391</v>
      </c>
      <c r="AF1607" t="s">
        <v>6392</v>
      </c>
      <c r="AG1607" t="str">
        <f t="shared" si="101"/>
        <v>A679078</v>
      </c>
      <c r="AH1607" t="str">
        <f>IFERROR(VLOOKUP(AG1607,AKT!$E$4:$G$350,3,FALSE),"")</f>
        <v>0942</v>
      </c>
    </row>
    <row r="1608" spans="31:34">
      <c r="AE1608" t="s">
        <v>6393</v>
      </c>
      <c r="AF1608" t="s">
        <v>6394</v>
      </c>
      <c r="AG1608" t="str">
        <f t="shared" si="101"/>
        <v>A679078</v>
      </c>
      <c r="AH1608" t="str">
        <f>IFERROR(VLOOKUP(AG1608,AKT!$E$4:$G$350,3,FALSE),"")</f>
        <v>0942</v>
      </c>
    </row>
    <row r="1609" spans="31:34">
      <c r="AE1609" t="s">
        <v>6395</v>
      </c>
      <c r="AF1609" t="s">
        <v>6396</v>
      </c>
      <c r="AG1609" t="str">
        <f t="shared" ref="AG1609:AG1672" si="102">LEFT(AE1609,7)</f>
        <v>A679078</v>
      </c>
      <c r="AH1609" t="str">
        <f>IFERROR(VLOOKUP(AG1609,AKT!$E$4:$G$350,3,FALSE),"")</f>
        <v>0942</v>
      </c>
    </row>
    <row r="1610" spans="31:34">
      <c r="AE1610" t="s">
        <v>6397</v>
      </c>
      <c r="AF1610" t="s">
        <v>6398</v>
      </c>
      <c r="AG1610" t="str">
        <f t="shared" si="102"/>
        <v>A679078</v>
      </c>
      <c r="AH1610" t="str">
        <f>IFERROR(VLOOKUP(AG1610,AKT!$E$4:$G$350,3,FALSE),"")</f>
        <v>0942</v>
      </c>
    </row>
    <row r="1611" spans="31:34">
      <c r="AE1611" t="s">
        <v>6399</v>
      </c>
      <c r="AF1611" t="s">
        <v>6400</v>
      </c>
      <c r="AG1611" t="str">
        <f t="shared" si="102"/>
        <v>A679078</v>
      </c>
      <c r="AH1611" t="str">
        <f>IFERROR(VLOOKUP(AG1611,AKT!$E$4:$G$350,3,FALSE),"")</f>
        <v>0942</v>
      </c>
    </row>
    <row r="1612" spans="31:34">
      <c r="AE1612" t="s">
        <v>6401</v>
      </c>
      <c r="AF1612" t="s">
        <v>6402</v>
      </c>
      <c r="AG1612" t="str">
        <f t="shared" si="102"/>
        <v>A679078</v>
      </c>
      <c r="AH1612" t="str">
        <f>IFERROR(VLOOKUP(AG1612,AKT!$E$4:$G$350,3,FALSE),"")</f>
        <v>0942</v>
      </c>
    </row>
    <row r="1613" spans="31:34">
      <c r="AE1613" t="s">
        <v>6403</v>
      </c>
      <c r="AF1613" t="s">
        <v>6404</v>
      </c>
      <c r="AG1613" t="str">
        <f t="shared" si="102"/>
        <v>A679078</v>
      </c>
      <c r="AH1613" t="str">
        <f>IFERROR(VLOOKUP(AG1613,AKT!$E$4:$G$350,3,FALSE),"")</f>
        <v>0942</v>
      </c>
    </row>
    <row r="1614" spans="31:34">
      <c r="AE1614" t="s">
        <v>6405</v>
      </c>
      <c r="AF1614" t="s">
        <v>6406</v>
      </c>
      <c r="AG1614" t="str">
        <f t="shared" si="102"/>
        <v>A679078</v>
      </c>
      <c r="AH1614" t="str">
        <f>IFERROR(VLOOKUP(AG1614,AKT!$E$4:$G$350,3,FALSE),"")</f>
        <v>0942</v>
      </c>
    </row>
    <row r="1615" spans="31:34">
      <c r="AE1615" t="s">
        <v>6407</v>
      </c>
      <c r="AF1615" t="s">
        <v>6408</v>
      </c>
      <c r="AG1615" t="str">
        <f t="shared" si="102"/>
        <v>A679078</v>
      </c>
      <c r="AH1615" t="str">
        <f>IFERROR(VLOOKUP(AG1615,AKT!$E$4:$G$350,3,FALSE),"")</f>
        <v>0942</v>
      </c>
    </row>
    <row r="1616" spans="31:34">
      <c r="AE1616" t="s">
        <v>6409</v>
      </c>
      <c r="AF1616" t="s">
        <v>6410</v>
      </c>
      <c r="AG1616" t="str">
        <f t="shared" si="102"/>
        <v>A679078</v>
      </c>
      <c r="AH1616" t="str">
        <f>IFERROR(VLOOKUP(AG1616,AKT!$E$4:$G$350,3,FALSE),"")</f>
        <v>0942</v>
      </c>
    </row>
    <row r="1617" spans="31:34">
      <c r="AE1617" t="s">
        <v>6411</v>
      </c>
      <c r="AF1617" t="s">
        <v>6412</v>
      </c>
      <c r="AG1617" t="str">
        <f t="shared" si="102"/>
        <v>A679078</v>
      </c>
      <c r="AH1617" t="str">
        <f>IFERROR(VLOOKUP(AG1617,AKT!$E$4:$G$350,3,FALSE),"")</f>
        <v>0942</v>
      </c>
    </row>
    <row r="1618" spans="31:34">
      <c r="AE1618" t="s">
        <v>6413</v>
      </c>
      <c r="AF1618" t="s">
        <v>6414</v>
      </c>
      <c r="AG1618" t="str">
        <f t="shared" si="102"/>
        <v>A679078</v>
      </c>
      <c r="AH1618" t="str">
        <f>IFERROR(VLOOKUP(AG1618,AKT!$E$4:$G$350,3,FALSE),"")</f>
        <v>0942</v>
      </c>
    </row>
    <row r="1619" spans="31:34">
      <c r="AE1619" t="s">
        <v>6415</v>
      </c>
      <c r="AF1619" t="s">
        <v>6416</v>
      </c>
      <c r="AG1619" t="str">
        <f t="shared" si="102"/>
        <v>A679078</v>
      </c>
      <c r="AH1619" t="str">
        <f>IFERROR(VLOOKUP(AG1619,AKT!$E$4:$G$350,3,FALSE),"")</f>
        <v>0942</v>
      </c>
    </row>
    <row r="1620" spans="31:34">
      <c r="AE1620" t="s">
        <v>6417</v>
      </c>
      <c r="AF1620" t="s">
        <v>6418</v>
      </c>
      <c r="AG1620" t="str">
        <f t="shared" si="102"/>
        <v>A679078</v>
      </c>
      <c r="AH1620" t="str">
        <f>IFERROR(VLOOKUP(AG1620,AKT!$E$4:$G$350,3,FALSE),"")</f>
        <v>0942</v>
      </c>
    </row>
    <row r="1621" spans="31:34">
      <c r="AE1621" t="s">
        <v>6419</v>
      </c>
      <c r="AF1621" t="s">
        <v>6420</v>
      </c>
      <c r="AG1621" t="str">
        <f t="shared" si="102"/>
        <v>A679078</v>
      </c>
      <c r="AH1621" t="str">
        <f>IFERROR(VLOOKUP(AG1621,AKT!$E$4:$G$350,3,FALSE),"")</f>
        <v>0942</v>
      </c>
    </row>
    <row r="1622" spans="31:34">
      <c r="AE1622" t="s">
        <v>6421</v>
      </c>
      <c r="AF1622" t="s">
        <v>6422</v>
      </c>
      <c r="AG1622" t="str">
        <f t="shared" si="102"/>
        <v>A679078</v>
      </c>
      <c r="AH1622" t="str">
        <f>IFERROR(VLOOKUP(AG1622,AKT!$E$4:$G$350,3,FALSE),"")</f>
        <v>0942</v>
      </c>
    </row>
    <row r="1623" spans="31:34">
      <c r="AE1623" t="s">
        <v>6423</v>
      </c>
      <c r="AF1623" t="s">
        <v>6424</v>
      </c>
      <c r="AG1623" t="str">
        <f t="shared" si="102"/>
        <v>A679078</v>
      </c>
      <c r="AH1623" t="str">
        <f>IFERROR(VLOOKUP(AG1623,AKT!$E$4:$G$350,3,FALSE),"")</f>
        <v>0942</v>
      </c>
    </row>
    <row r="1624" spans="31:34">
      <c r="AE1624" t="s">
        <v>6425</v>
      </c>
      <c r="AF1624" t="s">
        <v>6426</v>
      </c>
      <c r="AG1624" t="str">
        <f t="shared" si="102"/>
        <v>A679078</v>
      </c>
      <c r="AH1624" t="str">
        <f>IFERROR(VLOOKUP(AG1624,AKT!$E$4:$G$350,3,FALSE),"")</f>
        <v>0942</v>
      </c>
    </row>
    <row r="1625" spans="31:34">
      <c r="AE1625" t="s">
        <v>6427</v>
      </c>
      <c r="AF1625" t="s">
        <v>6428</v>
      </c>
      <c r="AG1625" t="str">
        <f t="shared" si="102"/>
        <v>A679078</v>
      </c>
      <c r="AH1625" t="str">
        <f>IFERROR(VLOOKUP(AG1625,AKT!$E$4:$G$350,3,FALSE),"")</f>
        <v>0942</v>
      </c>
    </row>
    <row r="1626" spans="31:34">
      <c r="AE1626" t="s">
        <v>6429</v>
      </c>
      <c r="AF1626" t="s">
        <v>6430</v>
      </c>
      <c r="AG1626" t="str">
        <f t="shared" si="102"/>
        <v>A679078</v>
      </c>
      <c r="AH1626" t="str">
        <f>IFERROR(VLOOKUP(AG1626,AKT!$E$4:$G$350,3,FALSE),"")</f>
        <v>0942</v>
      </c>
    </row>
    <row r="1627" spans="31:34">
      <c r="AE1627" t="s">
        <v>6431</v>
      </c>
      <c r="AF1627" t="s">
        <v>6432</v>
      </c>
      <c r="AG1627" t="str">
        <f t="shared" si="102"/>
        <v>A679078</v>
      </c>
      <c r="AH1627" t="str">
        <f>IFERROR(VLOOKUP(AG1627,AKT!$E$4:$G$350,3,FALSE),"")</f>
        <v>0942</v>
      </c>
    </row>
    <row r="1628" spans="31:34">
      <c r="AE1628" t="s">
        <v>6433</v>
      </c>
      <c r="AF1628" t="s">
        <v>3383</v>
      </c>
      <c r="AG1628" t="str">
        <f t="shared" si="102"/>
        <v>A679078</v>
      </c>
      <c r="AH1628" t="str">
        <f>IFERROR(VLOOKUP(AG1628,AKT!$E$4:$G$350,3,FALSE),"")</f>
        <v>0942</v>
      </c>
    </row>
    <row r="1629" spans="31:34">
      <c r="AE1629" t="s">
        <v>6434</v>
      </c>
      <c r="AF1629" t="s">
        <v>6435</v>
      </c>
      <c r="AG1629" t="str">
        <f t="shared" si="102"/>
        <v>A679078</v>
      </c>
      <c r="AH1629" t="str">
        <f>IFERROR(VLOOKUP(AG1629,AKT!$E$4:$G$350,3,FALSE),"")</f>
        <v>0942</v>
      </c>
    </row>
    <row r="1630" spans="31:34">
      <c r="AE1630" t="s">
        <v>6436</v>
      </c>
      <c r="AF1630" t="s">
        <v>6437</v>
      </c>
      <c r="AG1630" t="str">
        <f t="shared" si="102"/>
        <v>A679078</v>
      </c>
      <c r="AH1630" t="str">
        <f>IFERROR(VLOOKUP(AG1630,AKT!$E$4:$G$350,3,FALSE),"")</f>
        <v>0942</v>
      </c>
    </row>
    <row r="1631" spans="31:34">
      <c r="AE1631" t="s">
        <v>6438</v>
      </c>
      <c r="AF1631" t="s">
        <v>6439</v>
      </c>
      <c r="AG1631" t="str">
        <f t="shared" si="102"/>
        <v>A679078</v>
      </c>
      <c r="AH1631" t="str">
        <f>IFERROR(VLOOKUP(AG1631,AKT!$E$4:$G$350,3,FALSE),"")</f>
        <v>0942</v>
      </c>
    </row>
    <row r="1632" spans="31:34">
      <c r="AE1632" t="s">
        <v>6440</v>
      </c>
      <c r="AF1632" t="s">
        <v>6441</v>
      </c>
      <c r="AG1632" t="str">
        <f t="shared" si="102"/>
        <v>A679078</v>
      </c>
      <c r="AH1632" t="str">
        <f>IFERROR(VLOOKUP(AG1632,AKT!$E$4:$G$350,3,FALSE),"")</f>
        <v>0942</v>
      </c>
    </row>
    <row r="1633" spans="31:34">
      <c r="AE1633" t="s">
        <v>6442</v>
      </c>
      <c r="AF1633" t="s">
        <v>6443</v>
      </c>
      <c r="AG1633" t="str">
        <f t="shared" si="102"/>
        <v>A679078</v>
      </c>
      <c r="AH1633" t="str">
        <f>IFERROR(VLOOKUP(AG1633,AKT!$E$4:$G$350,3,FALSE),"")</f>
        <v>0942</v>
      </c>
    </row>
    <row r="1634" spans="31:34">
      <c r="AE1634" t="s">
        <v>6444</v>
      </c>
      <c r="AF1634" t="s">
        <v>6445</v>
      </c>
      <c r="AG1634" t="str">
        <f t="shared" si="102"/>
        <v>A679078</v>
      </c>
      <c r="AH1634" t="str">
        <f>IFERROR(VLOOKUP(AG1634,AKT!$E$4:$G$350,3,FALSE),"")</f>
        <v>0942</v>
      </c>
    </row>
    <row r="1635" spans="31:34">
      <c r="AE1635" t="s">
        <v>6446</v>
      </c>
      <c r="AF1635" t="s">
        <v>6261</v>
      </c>
      <c r="AG1635" t="str">
        <f t="shared" si="102"/>
        <v>A679078</v>
      </c>
      <c r="AH1635" t="str">
        <f>IFERROR(VLOOKUP(AG1635,AKT!$E$4:$G$350,3,FALSE),"")</f>
        <v>0942</v>
      </c>
    </row>
    <row r="1636" spans="31:34">
      <c r="AE1636" t="s">
        <v>6447</v>
      </c>
      <c r="AF1636" t="s">
        <v>6448</v>
      </c>
      <c r="AG1636" t="str">
        <f t="shared" si="102"/>
        <v>A679078</v>
      </c>
      <c r="AH1636" t="str">
        <f>IFERROR(VLOOKUP(AG1636,AKT!$E$4:$G$350,3,FALSE),"")</f>
        <v>0942</v>
      </c>
    </row>
    <row r="1637" spans="31:34">
      <c r="AE1637" t="s">
        <v>6449</v>
      </c>
      <c r="AF1637" t="s">
        <v>6450</v>
      </c>
      <c r="AG1637" t="str">
        <f t="shared" si="102"/>
        <v>A679078</v>
      </c>
      <c r="AH1637" t="str">
        <f>IFERROR(VLOOKUP(AG1637,AKT!$E$4:$G$350,3,FALSE),"")</f>
        <v>0942</v>
      </c>
    </row>
    <row r="1638" spans="31:34">
      <c r="AE1638" t="s">
        <v>6451</v>
      </c>
      <c r="AF1638" t="s">
        <v>6452</v>
      </c>
      <c r="AG1638" t="str">
        <f t="shared" si="102"/>
        <v>A679078</v>
      </c>
      <c r="AH1638" t="str">
        <f>IFERROR(VLOOKUP(AG1638,AKT!$E$4:$G$350,3,FALSE),"")</f>
        <v>0942</v>
      </c>
    </row>
    <row r="1639" spans="31:34">
      <c r="AE1639" t="s">
        <v>6453</v>
      </c>
      <c r="AF1639" t="s">
        <v>6454</v>
      </c>
      <c r="AG1639" t="str">
        <f t="shared" si="102"/>
        <v>A679078</v>
      </c>
      <c r="AH1639" t="str">
        <f>IFERROR(VLOOKUP(AG1639,AKT!$E$4:$G$350,3,FALSE),"")</f>
        <v>0942</v>
      </c>
    </row>
    <row r="1640" spans="31:34">
      <c r="AE1640" t="s">
        <v>6455</v>
      </c>
      <c r="AF1640" t="s">
        <v>6456</v>
      </c>
      <c r="AG1640" t="str">
        <f t="shared" si="102"/>
        <v>A679078</v>
      </c>
      <c r="AH1640" t="str">
        <f>IFERROR(VLOOKUP(AG1640,AKT!$E$4:$G$350,3,FALSE),"")</f>
        <v>0942</v>
      </c>
    </row>
    <row r="1641" spans="31:34">
      <c r="AE1641" t="s">
        <v>6457</v>
      </c>
      <c r="AF1641" t="s">
        <v>6458</v>
      </c>
      <c r="AG1641" t="str">
        <f t="shared" si="102"/>
        <v>A679078</v>
      </c>
      <c r="AH1641" t="str">
        <f>IFERROR(VLOOKUP(AG1641,AKT!$E$4:$G$350,3,FALSE),"")</f>
        <v>0942</v>
      </c>
    </row>
    <row r="1642" spans="31:34">
      <c r="AE1642" t="s">
        <v>6459</v>
      </c>
      <c r="AF1642" t="s">
        <v>6460</v>
      </c>
      <c r="AG1642" t="str">
        <f t="shared" si="102"/>
        <v>A679078</v>
      </c>
      <c r="AH1642" t="str">
        <f>IFERROR(VLOOKUP(AG1642,AKT!$E$4:$G$350,3,FALSE),"")</f>
        <v>0942</v>
      </c>
    </row>
    <row r="1643" spans="31:34">
      <c r="AE1643" t="s">
        <v>6461</v>
      </c>
      <c r="AF1643" t="s">
        <v>6462</v>
      </c>
      <c r="AG1643" t="str">
        <f t="shared" si="102"/>
        <v>A679078</v>
      </c>
      <c r="AH1643" t="str">
        <f>IFERROR(VLOOKUP(AG1643,AKT!$E$4:$G$350,3,FALSE),"")</f>
        <v>0942</v>
      </c>
    </row>
    <row r="1644" spans="31:34">
      <c r="AE1644" t="s">
        <v>6463</v>
      </c>
      <c r="AF1644" t="s">
        <v>6464</v>
      </c>
      <c r="AG1644" t="str">
        <f t="shared" si="102"/>
        <v>A679078</v>
      </c>
      <c r="AH1644" t="str">
        <f>IFERROR(VLOOKUP(AG1644,AKT!$E$4:$G$350,3,FALSE),"")</f>
        <v>0942</v>
      </c>
    </row>
    <row r="1645" spans="31:34">
      <c r="AE1645" t="s">
        <v>6465</v>
      </c>
      <c r="AF1645" t="s">
        <v>6466</v>
      </c>
      <c r="AG1645" t="str">
        <f t="shared" si="102"/>
        <v>A679078</v>
      </c>
      <c r="AH1645" t="str">
        <f>IFERROR(VLOOKUP(AG1645,AKT!$E$4:$G$350,3,FALSE),"")</f>
        <v>0942</v>
      </c>
    </row>
    <row r="1646" spans="31:34">
      <c r="AE1646" t="s">
        <v>6467</v>
      </c>
      <c r="AF1646" t="s">
        <v>6468</v>
      </c>
      <c r="AG1646" t="str">
        <f t="shared" si="102"/>
        <v>A679078</v>
      </c>
      <c r="AH1646" t="str">
        <f>IFERROR(VLOOKUP(AG1646,AKT!$E$4:$G$350,3,FALSE),"")</f>
        <v>0942</v>
      </c>
    </row>
    <row r="1647" spans="31:34">
      <c r="AE1647" t="s">
        <v>6469</v>
      </c>
      <c r="AF1647" t="s">
        <v>6470</v>
      </c>
      <c r="AG1647" t="str">
        <f t="shared" si="102"/>
        <v>A679078</v>
      </c>
      <c r="AH1647" t="str">
        <f>IFERROR(VLOOKUP(AG1647,AKT!$E$4:$G$350,3,FALSE),"")</f>
        <v>0942</v>
      </c>
    </row>
    <row r="1648" spans="31:34">
      <c r="AE1648" t="s">
        <v>6471</v>
      </c>
      <c r="AF1648" t="s">
        <v>6472</v>
      </c>
      <c r="AG1648" t="str">
        <f t="shared" si="102"/>
        <v>A679078</v>
      </c>
      <c r="AH1648" t="str">
        <f>IFERROR(VLOOKUP(AG1648,AKT!$E$4:$G$350,3,FALSE),"")</f>
        <v>0942</v>
      </c>
    </row>
    <row r="1649" spans="31:34">
      <c r="AE1649" t="s">
        <v>6473</v>
      </c>
      <c r="AF1649" t="s">
        <v>6474</v>
      </c>
      <c r="AG1649" t="str">
        <f t="shared" si="102"/>
        <v>A679078</v>
      </c>
      <c r="AH1649" t="str">
        <f>IFERROR(VLOOKUP(AG1649,AKT!$E$4:$G$350,3,FALSE),"")</f>
        <v>0942</v>
      </c>
    </row>
    <row r="1650" spans="31:34">
      <c r="AE1650" t="s">
        <v>6475</v>
      </c>
      <c r="AF1650" t="s">
        <v>6476</v>
      </c>
      <c r="AG1650" t="str">
        <f t="shared" si="102"/>
        <v>A679078</v>
      </c>
      <c r="AH1650" t="str">
        <f>IFERROR(VLOOKUP(AG1650,AKT!$E$4:$G$350,3,FALSE),"")</f>
        <v>0942</v>
      </c>
    </row>
    <row r="1651" spans="31:34">
      <c r="AE1651" t="s">
        <v>6477</v>
      </c>
      <c r="AF1651" t="s">
        <v>6478</v>
      </c>
      <c r="AG1651" t="str">
        <f t="shared" si="102"/>
        <v>A679078</v>
      </c>
      <c r="AH1651" t="str">
        <f>IFERROR(VLOOKUP(AG1651,AKT!$E$4:$G$350,3,FALSE),"")</f>
        <v>0942</v>
      </c>
    </row>
    <row r="1652" spans="31:34">
      <c r="AE1652" t="s">
        <v>6479</v>
      </c>
      <c r="AF1652" t="s">
        <v>6480</v>
      </c>
      <c r="AG1652" t="str">
        <f t="shared" si="102"/>
        <v>A679078</v>
      </c>
      <c r="AH1652" t="str">
        <f>IFERROR(VLOOKUP(AG1652,AKT!$E$4:$G$350,3,FALSE),"")</f>
        <v>0942</v>
      </c>
    </row>
    <row r="1653" spans="31:34">
      <c r="AE1653" t="s">
        <v>6481</v>
      </c>
      <c r="AF1653" t="s">
        <v>6482</v>
      </c>
      <c r="AG1653" t="str">
        <f t="shared" si="102"/>
        <v>A679078</v>
      </c>
      <c r="AH1653" t="str">
        <f>IFERROR(VLOOKUP(AG1653,AKT!$E$4:$G$350,3,FALSE),"")</f>
        <v>0942</v>
      </c>
    </row>
    <row r="1654" spans="31:34">
      <c r="AE1654" t="s">
        <v>6483</v>
      </c>
      <c r="AF1654" t="s">
        <v>6484</v>
      </c>
      <c r="AG1654" t="str">
        <f t="shared" si="102"/>
        <v>A679078</v>
      </c>
      <c r="AH1654" t="str">
        <f>IFERROR(VLOOKUP(AG1654,AKT!$E$4:$G$350,3,FALSE),"")</f>
        <v>0942</v>
      </c>
    </row>
    <row r="1655" spans="31:34">
      <c r="AE1655" t="s">
        <v>6485</v>
      </c>
      <c r="AF1655" t="s">
        <v>6486</v>
      </c>
      <c r="AG1655" t="str">
        <f t="shared" si="102"/>
        <v>A679078</v>
      </c>
      <c r="AH1655" t="str">
        <f>IFERROR(VLOOKUP(AG1655,AKT!$E$4:$G$350,3,FALSE),"")</f>
        <v>0942</v>
      </c>
    </row>
    <row r="1656" spans="31:34">
      <c r="AE1656" t="s">
        <v>6487</v>
      </c>
      <c r="AF1656" t="s">
        <v>6486</v>
      </c>
      <c r="AG1656" t="str">
        <f t="shared" si="102"/>
        <v>A679078</v>
      </c>
      <c r="AH1656" t="str">
        <f>IFERROR(VLOOKUP(AG1656,AKT!$E$4:$G$350,3,FALSE),"")</f>
        <v>0942</v>
      </c>
    </row>
    <row r="1657" spans="31:34">
      <c r="AE1657" t="s">
        <v>6488</v>
      </c>
      <c r="AF1657" t="s">
        <v>6489</v>
      </c>
      <c r="AG1657" t="str">
        <f t="shared" si="102"/>
        <v>A679078</v>
      </c>
      <c r="AH1657" t="str">
        <f>IFERROR(VLOOKUP(AG1657,AKT!$E$4:$G$350,3,FALSE),"")</f>
        <v>0942</v>
      </c>
    </row>
    <row r="1658" spans="31:34">
      <c r="AE1658" t="s">
        <v>6490</v>
      </c>
      <c r="AF1658" t="s">
        <v>6491</v>
      </c>
      <c r="AG1658" t="str">
        <f t="shared" si="102"/>
        <v>A679078</v>
      </c>
      <c r="AH1658" t="str">
        <f>IFERROR(VLOOKUP(AG1658,AKT!$E$4:$G$350,3,FALSE),"")</f>
        <v>0942</v>
      </c>
    </row>
    <row r="1659" spans="31:34">
      <c r="AE1659" t="s">
        <v>6492</v>
      </c>
      <c r="AF1659" t="s">
        <v>6493</v>
      </c>
      <c r="AG1659" t="str">
        <f t="shared" si="102"/>
        <v>A679078</v>
      </c>
      <c r="AH1659" t="str">
        <f>IFERROR(VLOOKUP(AG1659,AKT!$E$4:$G$350,3,FALSE),"")</f>
        <v>0942</v>
      </c>
    </row>
    <row r="1660" spans="31:34">
      <c r="AE1660" t="s">
        <v>6494</v>
      </c>
      <c r="AF1660" t="s">
        <v>6495</v>
      </c>
      <c r="AG1660" t="str">
        <f t="shared" si="102"/>
        <v>A679078</v>
      </c>
      <c r="AH1660" t="str">
        <f>IFERROR(VLOOKUP(AG1660,AKT!$E$4:$G$350,3,FALSE),"")</f>
        <v>0942</v>
      </c>
    </row>
    <row r="1661" spans="31:34">
      <c r="AE1661" t="s">
        <v>6496</v>
      </c>
      <c r="AF1661" t="s">
        <v>6497</v>
      </c>
      <c r="AG1661" t="str">
        <f t="shared" si="102"/>
        <v>A679078</v>
      </c>
      <c r="AH1661" t="str">
        <f>IFERROR(VLOOKUP(AG1661,AKT!$E$4:$G$350,3,FALSE),"")</f>
        <v>0942</v>
      </c>
    </row>
    <row r="1662" spans="31:34">
      <c r="AE1662" t="s">
        <v>6498</v>
      </c>
      <c r="AF1662" t="s">
        <v>6499</v>
      </c>
      <c r="AG1662" t="str">
        <f t="shared" si="102"/>
        <v>A679078</v>
      </c>
      <c r="AH1662" t="str">
        <f>IFERROR(VLOOKUP(AG1662,AKT!$E$4:$G$350,3,FALSE),"")</f>
        <v>0942</v>
      </c>
    </row>
    <row r="1663" spans="31:34">
      <c r="AE1663" t="s">
        <v>6500</v>
      </c>
      <c r="AF1663" t="s">
        <v>6501</v>
      </c>
      <c r="AG1663" t="str">
        <f t="shared" si="102"/>
        <v>A679078</v>
      </c>
      <c r="AH1663" t="str">
        <f>IFERROR(VLOOKUP(AG1663,AKT!$E$4:$G$350,3,FALSE),"")</f>
        <v>0942</v>
      </c>
    </row>
    <row r="1664" spans="31:34">
      <c r="AE1664" t="s">
        <v>6502</v>
      </c>
      <c r="AF1664" t="s">
        <v>6503</v>
      </c>
      <c r="AG1664" t="str">
        <f t="shared" si="102"/>
        <v>A679078</v>
      </c>
      <c r="AH1664" t="str">
        <f>IFERROR(VLOOKUP(AG1664,AKT!$E$4:$G$350,3,FALSE),"")</f>
        <v>0942</v>
      </c>
    </row>
    <row r="1665" spans="31:34">
      <c r="AE1665" t="s">
        <v>6504</v>
      </c>
      <c r="AF1665" t="s">
        <v>6505</v>
      </c>
      <c r="AG1665" t="str">
        <f t="shared" si="102"/>
        <v>A679078</v>
      </c>
      <c r="AH1665" t="str">
        <f>IFERROR(VLOOKUP(AG1665,AKT!$E$4:$G$350,3,FALSE),"")</f>
        <v>0942</v>
      </c>
    </row>
    <row r="1666" spans="31:34">
      <c r="AE1666" t="s">
        <v>6506</v>
      </c>
      <c r="AF1666" t="s">
        <v>6507</v>
      </c>
      <c r="AG1666" t="str">
        <f t="shared" si="102"/>
        <v>A679078</v>
      </c>
      <c r="AH1666" t="str">
        <f>IFERROR(VLOOKUP(AG1666,AKT!$E$4:$G$350,3,FALSE),"")</f>
        <v>0942</v>
      </c>
    </row>
    <row r="1667" spans="31:34">
      <c r="AE1667" t="s">
        <v>6508</v>
      </c>
      <c r="AF1667" t="s">
        <v>6509</v>
      </c>
      <c r="AG1667" t="str">
        <f t="shared" si="102"/>
        <v>A679078</v>
      </c>
      <c r="AH1667" t="str">
        <f>IFERROR(VLOOKUP(AG1667,AKT!$E$4:$G$350,3,FALSE),"")</f>
        <v>0942</v>
      </c>
    </row>
    <row r="1668" spans="31:34">
      <c r="AE1668" t="s">
        <v>6510</v>
      </c>
      <c r="AF1668" t="s">
        <v>6511</v>
      </c>
      <c r="AG1668" t="str">
        <f t="shared" si="102"/>
        <v>A679078</v>
      </c>
      <c r="AH1668" t="str">
        <f>IFERROR(VLOOKUP(AG1668,AKT!$E$4:$G$350,3,FALSE),"")</f>
        <v>0942</v>
      </c>
    </row>
    <row r="1669" spans="31:34">
      <c r="AE1669" t="s">
        <v>6512</v>
      </c>
      <c r="AF1669" t="s">
        <v>6513</v>
      </c>
      <c r="AG1669" t="str">
        <f t="shared" si="102"/>
        <v>A679078</v>
      </c>
      <c r="AH1669" t="str">
        <f>IFERROR(VLOOKUP(AG1669,AKT!$E$4:$G$350,3,FALSE),"")</f>
        <v>0942</v>
      </c>
    </row>
    <row r="1670" spans="31:34">
      <c r="AE1670" t="s">
        <v>6514</v>
      </c>
      <c r="AF1670" t="s">
        <v>6515</v>
      </c>
      <c r="AG1670" t="str">
        <f t="shared" si="102"/>
        <v>A679078</v>
      </c>
      <c r="AH1670" t="str">
        <f>IFERROR(VLOOKUP(AG1670,AKT!$E$4:$G$350,3,FALSE),"")</f>
        <v>0942</v>
      </c>
    </row>
    <row r="1671" spans="31:34">
      <c r="AE1671" t="s">
        <v>6516</v>
      </c>
      <c r="AF1671" t="s">
        <v>6517</v>
      </c>
      <c r="AG1671" t="str">
        <f t="shared" si="102"/>
        <v>A679078</v>
      </c>
      <c r="AH1671" t="str">
        <f>IFERROR(VLOOKUP(AG1671,AKT!$E$4:$G$350,3,FALSE),"")</f>
        <v>0942</v>
      </c>
    </row>
    <row r="1672" spans="31:34">
      <c r="AE1672" t="s">
        <v>6518</v>
      </c>
      <c r="AF1672" t="s">
        <v>6278</v>
      </c>
      <c r="AG1672" t="str">
        <f t="shared" si="102"/>
        <v>A679078</v>
      </c>
      <c r="AH1672" t="str">
        <f>IFERROR(VLOOKUP(AG1672,AKT!$E$4:$G$350,3,FALSE),"")</f>
        <v>0942</v>
      </c>
    </row>
    <row r="1673" spans="31:34">
      <c r="AE1673" t="s">
        <v>6519</v>
      </c>
      <c r="AF1673" t="s">
        <v>6520</v>
      </c>
      <c r="AG1673" t="str">
        <f t="shared" ref="AG1673:AG1736" si="103">LEFT(AE1673,7)</f>
        <v>A679078</v>
      </c>
      <c r="AH1673" t="str">
        <f>IFERROR(VLOOKUP(AG1673,AKT!$E$4:$G$350,3,FALSE),"")</f>
        <v>0942</v>
      </c>
    </row>
    <row r="1674" spans="31:34">
      <c r="AE1674" t="s">
        <v>6521</v>
      </c>
      <c r="AF1674" t="s">
        <v>6522</v>
      </c>
      <c r="AG1674" t="str">
        <f t="shared" si="103"/>
        <v>A679078</v>
      </c>
      <c r="AH1674" t="str">
        <f>IFERROR(VLOOKUP(AG1674,AKT!$E$4:$G$350,3,FALSE),"")</f>
        <v>0942</v>
      </c>
    </row>
    <row r="1675" spans="31:34">
      <c r="AE1675" t="s">
        <v>6523</v>
      </c>
      <c r="AF1675" t="s">
        <v>6524</v>
      </c>
      <c r="AG1675" t="str">
        <f t="shared" si="103"/>
        <v>A679078</v>
      </c>
      <c r="AH1675" t="str">
        <f>IFERROR(VLOOKUP(AG1675,AKT!$E$4:$G$350,3,FALSE),"")</f>
        <v>0942</v>
      </c>
    </row>
    <row r="1676" spans="31:34">
      <c r="AE1676" t="s">
        <v>6525</v>
      </c>
      <c r="AF1676" t="s">
        <v>6526</v>
      </c>
      <c r="AG1676" t="str">
        <f t="shared" si="103"/>
        <v>A679078</v>
      </c>
      <c r="AH1676" t="str">
        <f>IFERROR(VLOOKUP(AG1676,AKT!$E$4:$G$350,3,FALSE),"")</f>
        <v>0942</v>
      </c>
    </row>
    <row r="1677" spans="31:34">
      <c r="AE1677" t="s">
        <v>6527</v>
      </c>
      <c r="AF1677" t="s">
        <v>6528</v>
      </c>
      <c r="AG1677" t="str">
        <f t="shared" si="103"/>
        <v>A679078</v>
      </c>
      <c r="AH1677" t="str">
        <f>IFERROR(VLOOKUP(AG1677,AKT!$E$4:$G$350,3,FALSE),"")</f>
        <v>0942</v>
      </c>
    </row>
    <row r="1678" spans="31:34">
      <c r="AE1678" t="s">
        <v>6529</v>
      </c>
      <c r="AF1678" t="s">
        <v>6530</v>
      </c>
      <c r="AG1678" t="str">
        <f t="shared" si="103"/>
        <v>A679078</v>
      </c>
      <c r="AH1678" t="str">
        <f>IFERROR(VLOOKUP(AG1678,AKT!$E$4:$G$350,3,FALSE),"")</f>
        <v>0942</v>
      </c>
    </row>
    <row r="1679" spans="31:34">
      <c r="AE1679" t="s">
        <v>6531</v>
      </c>
      <c r="AF1679" t="s">
        <v>6532</v>
      </c>
      <c r="AG1679" t="str">
        <f t="shared" si="103"/>
        <v>A679078</v>
      </c>
      <c r="AH1679" t="str">
        <f>IFERROR(VLOOKUP(AG1679,AKT!$E$4:$G$350,3,FALSE),"")</f>
        <v>0942</v>
      </c>
    </row>
    <row r="1680" spans="31:34">
      <c r="AE1680" t="s">
        <v>6533</v>
      </c>
      <c r="AF1680" t="s">
        <v>6534</v>
      </c>
      <c r="AG1680" t="str">
        <f t="shared" si="103"/>
        <v>A679078</v>
      </c>
      <c r="AH1680" t="str">
        <f>IFERROR(VLOOKUP(AG1680,AKT!$E$4:$G$350,3,FALSE),"")</f>
        <v>0942</v>
      </c>
    </row>
    <row r="1681" spans="31:34">
      <c r="AE1681" t="s">
        <v>6535</v>
      </c>
      <c r="AF1681" t="s">
        <v>6536</v>
      </c>
      <c r="AG1681" t="str">
        <f t="shared" si="103"/>
        <v>A679078</v>
      </c>
      <c r="AH1681" t="str">
        <f>IFERROR(VLOOKUP(AG1681,AKT!$E$4:$G$350,3,FALSE),"")</f>
        <v>0942</v>
      </c>
    </row>
    <row r="1682" spans="31:34">
      <c r="AE1682" t="s">
        <v>6537</v>
      </c>
      <c r="AF1682" t="s">
        <v>6243</v>
      </c>
      <c r="AG1682" t="str">
        <f t="shared" si="103"/>
        <v>A679078</v>
      </c>
      <c r="AH1682" t="str">
        <f>IFERROR(VLOOKUP(AG1682,AKT!$E$4:$G$350,3,FALSE),"")</f>
        <v>0942</v>
      </c>
    </row>
    <row r="1683" spans="31:34">
      <c r="AE1683" t="s">
        <v>6538</v>
      </c>
      <c r="AF1683" t="s">
        <v>6530</v>
      </c>
      <c r="AG1683" t="str">
        <f t="shared" si="103"/>
        <v>A679078</v>
      </c>
      <c r="AH1683" t="str">
        <f>IFERROR(VLOOKUP(AG1683,AKT!$E$4:$G$350,3,FALSE),"")</f>
        <v>0942</v>
      </c>
    </row>
    <row r="1684" spans="31:34">
      <c r="AE1684" t="s">
        <v>6539</v>
      </c>
      <c r="AF1684" t="s">
        <v>6532</v>
      </c>
      <c r="AG1684" t="str">
        <f t="shared" si="103"/>
        <v>A679078</v>
      </c>
      <c r="AH1684" t="str">
        <f>IFERROR(VLOOKUP(AG1684,AKT!$E$4:$G$350,3,FALSE),"")</f>
        <v>0942</v>
      </c>
    </row>
    <row r="1685" spans="31:34">
      <c r="AE1685" t="s">
        <v>6540</v>
      </c>
      <c r="AF1685" t="s">
        <v>6534</v>
      </c>
      <c r="AG1685" t="str">
        <f t="shared" si="103"/>
        <v>A679078</v>
      </c>
      <c r="AH1685" t="str">
        <f>IFERROR(VLOOKUP(AG1685,AKT!$E$4:$G$350,3,FALSE),"")</f>
        <v>0942</v>
      </c>
    </row>
    <row r="1686" spans="31:34">
      <c r="AE1686" t="s">
        <v>6541</v>
      </c>
      <c r="AF1686" t="s">
        <v>6536</v>
      </c>
      <c r="AG1686" t="str">
        <f t="shared" si="103"/>
        <v>A679078</v>
      </c>
      <c r="AH1686" t="str">
        <f>IFERROR(VLOOKUP(AG1686,AKT!$E$4:$G$350,3,FALSE),"")</f>
        <v>0942</v>
      </c>
    </row>
    <row r="1687" spans="31:34">
      <c r="AE1687" t="s">
        <v>727</v>
      </c>
      <c r="AF1687" t="s">
        <v>728</v>
      </c>
      <c r="AG1687" t="str">
        <f t="shared" si="103"/>
        <v>A679081</v>
      </c>
      <c r="AH1687" t="str">
        <f>IFERROR(VLOOKUP(AG1687,AKT!$E$4:$G$350,3,FALSE),"")</f>
        <v>0942</v>
      </c>
    </row>
    <row r="1688" spans="31:34">
      <c r="AE1688" t="s">
        <v>6542</v>
      </c>
      <c r="AF1688" t="s">
        <v>6543</v>
      </c>
      <c r="AG1688" t="str">
        <f t="shared" si="103"/>
        <v>A679081</v>
      </c>
      <c r="AH1688" t="str">
        <f>IFERROR(VLOOKUP(AG1688,AKT!$E$4:$G$350,3,FALSE),"")</f>
        <v>0942</v>
      </c>
    </row>
    <row r="1689" spans="31:34">
      <c r="AE1689" t="s">
        <v>6544</v>
      </c>
      <c r="AF1689" t="s">
        <v>6545</v>
      </c>
      <c r="AG1689" t="str">
        <f t="shared" si="103"/>
        <v>A679081</v>
      </c>
      <c r="AH1689" t="str">
        <f>IFERROR(VLOOKUP(AG1689,AKT!$E$4:$G$350,3,FALSE),"")</f>
        <v>0942</v>
      </c>
    </row>
    <row r="1690" spans="31:34">
      <c r="AE1690" t="s">
        <v>729</v>
      </c>
      <c r="AF1690" t="s">
        <v>730</v>
      </c>
      <c r="AG1690" t="str">
        <f t="shared" si="103"/>
        <v>A679081</v>
      </c>
      <c r="AH1690" t="str">
        <f>IFERROR(VLOOKUP(AG1690,AKT!$E$4:$G$350,3,FALSE),"")</f>
        <v>0942</v>
      </c>
    </row>
    <row r="1691" spans="31:34">
      <c r="AE1691" t="s">
        <v>6546</v>
      </c>
      <c r="AF1691" t="s">
        <v>6547</v>
      </c>
      <c r="AG1691" t="str">
        <f t="shared" si="103"/>
        <v>A679081</v>
      </c>
      <c r="AH1691" t="str">
        <f>IFERROR(VLOOKUP(AG1691,AKT!$E$4:$G$350,3,FALSE),"")</f>
        <v>0942</v>
      </c>
    </row>
    <row r="1692" spans="31:34">
      <c r="AE1692" t="s">
        <v>6548</v>
      </c>
      <c r="AF1692" t="s">
        <v>6549</v>
      </c>
      <c r="AG1692" t="str">
        <f t="shared" si="103"/>
        <v>A679081</v>
      </c>
      <c r="AH1692" t="str">
        <f>IFERROR(VLOOKUP(AG1692,AKT!$E$4:$G$350,3,FALSE),"")</f>
        <v>0942</v>
      </c>
    </row>
    <row r="1693" spans="31:34">
      <c r="AE1693" t="s">
        <v>6550</v>
      </c>
      <c r="AF1693" t="s">
        <v>6551</v>
      </c>
      <c r="AG1693" t="str">
        <f t="shared" si="103"/>
        <v>A679081</v>
      </c>
      <c r="AH1693" t="str">
        <f>IFERROR(VLOOKUP(AG1693,AKT!$E$4:$G$350,3,FALSE),"")</f>
        <v>0942</v>
      </c>
    </row>
    <row r="1694" spans="31:34">
      <c r="AE1694" t="s">
        <v>2066</v>
      </c>
      <c r="AF1694" t="s">
        <v>2067</v>
      </c>
      <c r="AG1694" t="str">
        <f t="shared" si="103"/>
        <v>A679081</v>
      </c>
      <c r="AH1694" t="str">
        <f>IFERROR(VLOOKUP(AG1694,AKT!$E$4:$G$350,3,FALSE),"")</f>
        <v>0942</v>
      </c>
    </row>
    <row r="1695" spans="31:34">
      <c r="AE1695" t="s">
        <v>2068</v>
      </c>
      <c r="AF1695" t="s">
        <v>1976</v>
      </c>
      <c r="AG1695" t="str">
        <f t="shared" si="103"/>
        <v>A679081</v>
      </c>
      <c r="AH1695" t="str">
        <f>IFERROR(VLOOKUP(AG1695,AKT!$E$4:$G$350,3,FALSE),"")</f>
        <v>0942</v>
      </c>
    </row>
    <row r="1696" spans="31:34">
      <c r="AE1696" t="s">
        <v>2069</v>
      </c>
      <c r="AF1696" t="s">
        <v>2070</v>
      </c>
      <c r="AG1696" t="str">
        <f t="shared" si="103"/>
        <v>A679081</v>
      </c>
      <c r="AH1696" t="str">
        <f>IFERROR(VLOOKUP(AG1696,AKT!$E$4:$G$350,3,FALSE),"")</f>
        <v>0942</v>
      </c>
    </row>
    <row r="1697" spans="31:34">
      <c r="AE1697" t="s">
        <v>6552</v>
      </c>
      <c r="AF1697" t="s">
        <v>6553</v>
      </c>
      <c r="AG1697" t="str">
        <f t="shared" si="103"/>
        <v>A679081</v>
      </c>
      <c r="AH1697" t="str">
        <f>IFERROR(VLOOKUP(AG1697,AKT!$E$4:$G$350,3,FALSE),"")</f>
        <v>0942</v>
      </c>
    </row>
    <row r="1698" spans="31:34">
      <c r="AE1698" t="s">
        <v>6554</v>
      </c>
      <c r="AF1698" t="s">
        <v>6555</v>
      </c>
      <c r="AG1698" t="str">
        <f t="shared" si="103"/>
        <v>A679081</v>
      </c>
      <c r="AH1698" t="str">
        <f>IFERROR(VLOOKUP(AG1698,AKT!$E$4:$G$350,3,FALSE),"")</f>
        <v>0942</v>
      </c>
    </row>
    <row r="1699" spans="31:34">
      <c r="AE1699" t="s">
        <v>6556</v>
      </c>
      <c r="AF1699" t="s">
        <v>6557</v>
      </c>
      <c r="AG1699" t="str">
        <f t="shared" si="103"/>
        <v>A679081</v>
      </c>
      <c r="AH1699" t="str">
        <f>IFERROR(VLOOKUP(AG1699,AKT!$E$4:$G$350,3,FALSE),"")</f>
        <v>0942</v>
      </c>
    </row>
    <row r="1700" spans="31:34">
      <c r="AE1700" t="s">
        <v>3585</v>
      </c>
      <c r="AF1700" t="s">
        <v>3586</v>
      </c>
      <c r="AG1700" t="str">
        <f t="shared" si="103"/>
        <v>A679081</v>
      </c>
      <c r="AH1700" t="str">
        <f>IFERROR(VLOOKUP(AG1700,AKT!$E$4:$G$350,3,FALSE),"")</f>
        <v>0942</v>
      </c>
    </row>
    <row r="1701" spans="31:34">
      <c r="AE1701" t="s">
        <v>3587</v>
      </c>
      <c r="AF1701" t="s">
        <v>3588</v>
      </c>
      <c r="AG1701" t="str">
        <f t="shared" si="103"/>
        <v>A679081</v>
      </c>
      <c r="AH1701" t="str">
        <f>IFERROR(VLOOKUP(AG1701,AKT!$E$4:$G$350,3,FALSE),"")</f>
        <v>0942</v>
      </c>
    </row>
    <row r="1702" spans="31:34">
      <c r="AE1702" t="s">
        <v>6558</v>
      </c>
      <c r="AF1702" t="s">
        <v>6559</v>
      </c>
      <c r="AG1702" t="str">
        <f t="shared" si="103"/>
        <v>A679081</v>
      </c>
      <c r="AH1702" t="str">
        <f>IFERROR(VLOOKUP(AG1702,AKT!$E$4:$G$350,3,FALSE),"")</f>
        <v>0942</v>
      </c>
    </row>
    <row r="1703" spans="31:34">
      <c r="AE1703" t="s">
        <v>6560</v>
      </c>
      <c r="AF1703" t="s">
        <v>6559</v>
      </c>
      <c r="AG1703" t="str">
        <f t="shared" si="103"/>
        <v>A679081</v>
      </c>
      <c r="AH1703" t="str">
        <f>IFERROR(VLOOKUP(AG1703,AKT!$E$4:$G$350,3,FALSE),"")</f>
        <v>0942</v>
      </c>
    </row>
    <row r="1704" spans="31:34">
      <c r="AE1704" t="s">
        <v>6561</v>
      </c>
      <c r="AF1704" t="s">
        <v>6562</v>
      </c>
      <c r="AG1704" t="str">
        <f t="shared" si="103"/>
        <v>A679115</v>
      </c>
      <c r="AH1704" t="str">
        <f>IFERROR(VLOOKUP(AG1704,AKT!$E$4:$G$350,3,FALSE),"")</f>
        <v>0942</v>
      </c>
    </row>
    <row r="1705" spans="31:34">
      <c r="AE1705" t="s">
        <v>6563</v>
      </c>
      <c r="AF1705" t="s">
        <v>6564</v>
      </c>
      <c r="AG1705" t="str">
        <f t="shared" si="103"/>
        <v>A679115</v>
      </c>
      <c r="AH1705" t="str">
        <f>IFERROR(VLOOKUP(AG1705,AKT!$E$4:$G$350,3,FALSE),"")</f>
        <v>0942</v>
      </c>
    </row>
    <row r="1706" spans="31:34">
      <c r="AE1706" t="s">
        <v>6565</v>
      </c>
      <c r="AF1706" t="s">
        <v>1873</v>
      </c>
      <c r="AG1706" t="str">
        <f t="shared" si="103"/>
        <v>A679115</v>
      </c>
      <c r="AH1706" t="str">
        <f>IFERROR(VLOOKUP(AG1706,AKT!$E$4:$G$350,3,FALSE),"")</f>
        <v>0942</v>
      </c>
    </row>
    <row r="1707" spans="31:34">
      <c r="AE1707" t="s">
        <v>1874</v>
      </c>
      <c r="AF1707" t="s">
        <v>1873</v>
      </c>
      <c r="AG1707" t="str">
        <f t="shared" si="103"/>
        <v>A679115</v>
      </c>
      <c r="AH1707" t="str">
        <f>IFERROR(VLOOKUP(AG1707,AKT!$E$4:$G$350,3,FALSE),"")</f>
        <v>0942</v>
      </c>
    </row>
    <row r="1708" spans="31:34">
      <c r="AE1708" t="s">
        <v>6566</v>
      </c>
      <c r="AF1708" t="s">
        <v>6567</v>
      </c>
      <c r="AG1708" t="str">
        <f t="shared" si="103"/>
        <v>A679115</v>
      </c>
      <c r="AH1708" t="str">
        <f>IFERROR(VLOOKUP(AG1708,AKT!$E$4:$G$350,3,FALSE),"")</f>
        <v>0942</v>
      </c>
    </row>
    <row r="1709" spans="31:34">
      <c r="AE1709" t="s">
        <v>1875</v>
      </c>
      <c r="AF1709" t="s">
        <v>1876</v>
      </c>
      <c r="AG1709" t="str">
        <f t="shared" si="103"/>
        <v>A679115</v>
      </c>
      <c r="AH1709" t="str">
        <f>IFERROR(VLOOKUP(AG1709,AKT!$E$4:$G$350,3,FALSE),"")</f>
        <v>0942</v>
      </c>
    </row>
    <row r="1710" spans="31:34">
      <c r="AE1710" t="s">
        <v>6568</v>
      </c>
      <c r="AF1710" t="s">
        <v>1873</v>
      </c>
      <c r="AG1710" t="str">
        <f t="shared" si="103"/>
        <v>A679115</v>
      </c>
      <c r="AH1710" t="str">
        <f>IFERROR(VLOOKUP(AG1710,AKT!$E$4:$G$350,3,FALSE),"")</f>
        <v>0942</v>
      </c>
    </row>
    <row r="1711" spans="31:34">
      <c r="AE1711" t="s">
        <v>2071</v>
      </c>
      <c r="AF1711" t="s">
        <v>2072</v>
      </c>
      <c r="AG1711" t="str">
        <f t="shared" si="103"/>
        <v>A679115</v>
      </c>
      <c r="AH1711" t="str">
        <f>IFERROR(VLOOKUP(AG1711,AKT!$E$4:$G$350,3,FALSE),"")</f>
        <v>0942</v>
      </c>
    </row>
    <row r="1712" spans="31:34">
      <c r="AE1712" t="s">
        <v>2073</v>
      </c>
      <c r="AF1712" t="s">
        <v>2074</v>
      </c>
      <c r="AG1712" t="str">
        <f t="shared" si="103"/>
        <v>A679115</v>
      </c>
      <c r="AH1712" t="str">
        <f>IFERROR(VLOOKUP(AG1712,AKT!$E$4:$G$350,3,FALSE),"")</f>
        <v>0942</v>
      </c>
    </row>
    <row r="1713" spans="31:34">
      <c r="AE1713" t="s">
        <v>6569</v>
      </c>
      <c r="AF1713" t="s">
        <v>6570</v>
      </c>
      <c r="AG1713" t="str">
        <f t="shared" si="103"/>
        <v>A679115</v>
      </c>
      <c r="AH1713" t="str">
        <f>IFERROR(VLOOKUP(AG1713,AKT!$E$4:$G$350,3,FALSE),"")</f>
        <v>0942</v>
      </c>
    </row>
    <row r="1714" spans="31:34">
      <c r="AE1714" t="s">
        <v>3589</v>
      </c>
      <c r="AF1714" t="s">
        <v>3590</v>
      </c>
      <c r="AG1714" t="str">
        <f t="shared" si="103"/>
        <v>A679115</v>
      </c>
      <c r="AH1714" t="str">
        <f>IFERROR(VLOOKUP(AG1714,AKT!$E$4:$G$350,3,FALSE),"")</f>
        <v>0942</v>
      </c>
    </row>
    <row r="1715" spans="31:34">
      <c r="AE1715" t="s">
        <v>3591</v>
      </c>
      <c r="AF1715" t="s">
        <v>3592</v>
      </c>
      <c r="AG1715" t="str">
        <f t="shared" si="103"/>
        <v>A679115</v>
      </c>
      <c r="AH1715" t="str">
        <f>IFERROR(VLOOKUP(AG1715,AKT!$E$4:$G$350,3,FALSE),"")</f>
        <v>0942</v>
      </c>
    </row>
    <row r="1716" spans="31:34">
      <c r="AE1716" t="s">
        <v>3593</v>
      </c>
      <c r="AF1716" t="s">
        <v>3594</v>
      </c>
      <c r="AG1716" t="str">
        <f t="shared" si="103"/>
        <v>A679115</v>
      </c>
      <c r="AH1716" t="str">
        <f>IFERROR(VLOOKUP(AG1716,AKT!$E$4:$G$350,3,FALSE),"")</f>
        <v>0942</v>
      </c>
    </row>
    <row r="1717" spans="31:34">
      <c r="AE1717" t="s">
        <v>3595</v>
      </c>
      <c r="AF1717" t="s">
        <v>3596</v>
      </c>
      <c r="AG1717" t="str">
        <f t="shared" si="103"/>
        <v>A679115</v>
      </c>
      <c r="AH1717" t="str">
        <f>IFERROR(VLOOKUP(AG1717,AKT!$E$4:$G$350,3,FALSE),"")</f>
        <v>0942</v>
      </c>
    </row>
    <row r="1718" spans="31:34">
      <c r="AE1718" t="s">
        <v>6571</v>
      </c>
      <c r="AF1718" t="s">
        <v>6572</v>
      </c>
      <c r="AG1718" t="str">
        <f t="shared" si="103"/>
        <v>A679115</v>
      </c>
      <c r="AH1718" t="str">
        <f>IFERROR(VLOOKUP(AG1718,AKT!$E$4:$G$350,3,FALSE),"")</f>
        <v>0942</v>
      </c>
    </row>
    <row r="1719" spans="31:34">
      <c r="AE1719" t="s">
        <v>6591</v>
      </c>
      <c r="AF1719" t="s">
        <v>246</v>
      </c>
      <c r="AG1719" t="str">
        <f t="shared" si="103"/>
        <v>K679126</v>
      </c>
      <c r="AH1719" t="str">
        <f>IFERROR(VLOOKUP(AG1719,AKT!$E$4:$G$350,3,FALSE),"")</f>
        <v>0942</v>
      </c>
    </row>
    <row r="1720" spans="31:34">
      <c r="AE1720" t="s">
        <v>6592</v>
      </c>
      <c r="AF1720" t="s">
        <v>6593</v>
      </c>
      <c r="AG1720" t="str">
        <f t="shared" si="103"/>
        <v>K679126</v>
      </c>
      <c r="AH1720" t="str">
        <f>IFERROR(VLOOKUP(AG1720,AKT!$E$4:$G$350,3,FALSE),"")</f>
        <v>0942</v>
      </c>
    </row>
    <row r="1721" spans="31:34">
      <c r="AE1721" t="s">
        <v>6594</v>
      </c>
      <c r="AF1721" t="s">
        <v>6595</v>
      </c>
      <c r="AG1721" t="str">
        <f t="shared" si="103"/>
        <v>K679128</v>
      </c>
      <c r="AH1721" t="str">
        <f>IFERROR(VLOOKUP(AG1721,AKT!$E$4:$G$350,3,FALSE),"")</f>
        <v>0942</v>
      </c>
    </row>
    <row r="1722" spans="31:34">
      <c r="AE1722" t="s">
        <v>6596</v>
      </c>
      <c r="AF1722" t="s">
        <v>6586</v>
      </c>
      <c r="AG1722" t="str">
        <f t="shared" si="103"/>
        <v>K679128</v>
      </c>
      <c r="AH1722" t="str">
        <f>IFERROR(VLOOKUP(AG1722,AKT!$E$4:$G$350,3,FALSE),"")</f>
        <v>0942</v>
      </c>
    </row>
    <row r="1723" spans="31:34">
      <c r="AE1723" t="s">
        <v>6594</v>
      </c>
      <c r="AF1723" t="s">
        <v>6587</v>
      </c>
      <c r="AG1723" t="str">
        <f t="shared" si="103"/>
        <v>K679128</v>
      </c>
      <c r="AH1723" t="str">
        <f>IFERROR(VLOOKUP(AG1723,AKT!$E$4:$G$350,3,FALSE),"")</f>
        <v>0942</v>
      </c>
    </row>
    <row r="1724" spans="31:34">
      <c r="AE1724" t="s">
        <v>6597</v>
      </c>
      <c r="AF1724" t="s">
        <v>6598</v>
      </c>
      <c r="AG1724" t="str">
        <f t="shared" si="103"/>
        <v>K679129</v>
      </c>
      <c r="AH1724" t="str">
        <f>IFERROR(VLOOKUP(AG1724,AKT!$E$4:$G$350,3,FALSE),"")</f>
        <v>0942</v>
      </c>
    </row>
    <row r="1725" spans="31:34">
      <c r="AE1725" t="s">
        <v>6601</v>
      </c>
      <c r="AF1725" t="s">
        <v>6599</v>
      </c>
      <c r="AG1725" t="str">
        <f t="shared" si="103"/>
        <v>K679129</v>
      </c>
      <c r="AH1725" t="str">
        <f>IFERROR(VLOOKUP(AG1725,AKT!$E$4:$G$350,3,FALSE),"")</f>
        <v>0942</v>
      </c>
    </row>
    <row r="1726" spans="31:34">
      <c r="AE1726" t="s">
        <v>6602</v>
      </c>
      <c r="AF1726" t="s">
        <v>6600</v>
      </c>
      <c r="AG1726" t="str">
        <f t="shared" si="103"/>
        <v>K679129</v>
      </c>
      <c r="AH1726" t="str">
        <f>IFERROR(VLOOKUP(AG1726,AKT!$E$4:$G$350,3,FALSE),"")</f>
        <v>0942</v>
      </c>
    </row>
    <row r="1727" spans="31:34">
      <c r="AE1727" t="s">
        <v>6576</v>
      </c>
      <c r="AF1727" t="s">
        <v>246</v>
      </c>
      <c r="AG1727" t="str">
        <f t="shared" si="103"/>
        <v>A622152</v>
      </c>
      <c r="AH1727" t="str">
        <f>IFERROR(VLOOKUP(AG1727,AKT!$E$4:$G$350,3,FALSE),"")</f>
        <v>0150</v>
      </c>
    </row>
    <row r="1728" spans="31:34">
      <c r="AE1728" t="s">
        <v>6577</v>
      </c>
      <c r="AF1728" t="s">
        <v>6578</v>
      </c>
      <c r="AG1728" t="str">
        <f t="shared" si="103"/>
        <v>A622152</v>
      </c>
      <c r="AH1728" t="str">
        <f>IFERROR(VLOOKUP(AG1728,AKT!$E$4:$G$350,3,FALSE),"")</f>
        <v>0150</v>
      </c>
    </row>
    <row r="1729" spans="31:34">
      <c r="AE1729" t="s">
        <v>6579</v>
      </c>
      <c r="AF1729" t="s">
        <v>6584</v>
      </c>
      <c r="AG1729" t="str">
        <f t="shared" si="103"/>
        <v>A622152</v>
      </c>
      <c r="AH1729" t="str">
        <f>IFERROR(VLOOKUP(AG1729,AKT!$E$4:$G$350,3,FALSE),"")</f>
        <v>0150</v>
      </c>
    </row>
    <row r="1730" spans="31:34">
      <c r="AE1730" t="s">
        <v>6580</v>
      </c>
      <c r="AF1730" t="s">
        <v>6585</v>
      </c>
      <c r="AG1730" t="str">
        <f t="shared" si="103"/>
        <v>A622152</v>
      </c>
      <c r="AH1730" t="str">
        <f>IFERROR(VLOOKUP(AG1730,AKT!$E$4:$G$350,3,FALSE),"")</f>
        <v>0150</v>
      </c>
    </row>
    <row r="1731" spans="31:34">
      <c r="AE1731" t="s">
        <v>6581</v>
      </c>
      <c r="AF1731" t="s">
        <v>6586</v>
      </c>
      <c r="AG1731" t="str">
        <f t="shared" si="103"/>
        <v>A622152</v>
      </c>
      <c r="AH1731" t="str">
        <f>IFERROR(VLOOKUP(AG1731,AKT!$E$4:$G$350,3,FALSE),"")</f>
        <v>0150</v>
      </c>
    </row>
    <row r="1732" spans="31:34">
      <c r="AE1732" t="s">
        <v>6582</v>
      </c>
      <c r="AF1732" t="s">
        <v>6587</v>
      </c>
      <c r="AG1732" t="str">
        <f t="shared" si="103"/>
        <v>A622152</v>
      </c>
      <c r="AH1732" t="str">
        <f>IFERROR(VLOOKUP(AG1732,AKT!$E$4:$G$350,3,FALSE),"")</f>
        <v>0150</v>
      </c>
    </row>
    <row r="1733" spans="31:34">
      <c r="AE1733" t="s">
        <v>6583</v>
      </c>
      <c r="AF1733" t="s">
        <v>6588</v>
      </c>
      <c r="AG1733" t="str">
        <f t="shared" si="103"/>
        <v>A622152</v>
      </c>
      <c r="AH1733" t="str">
        <f>IFERROR(VLOOKUP(AG1733,AKT!$E$4:$G$350,3,FALSE),"")</f>
        <v>0150</v>
      </c>
    </row>
    <row r="1734" spans="31:34">
      <c r="AE1734" t="s">
        <v>6589</v>
      </c>
      <c r="AF1734" t="s">
        <v>6590</v>
      </c>
      <c r="AG1734" t="str">
        <f t="shared" si="103"/>
        <v>A622152</v>
      </c>
      <c r="AH1734" t="str">
        <f>IFERROR(VLOOKUP(AG1734,AKT!$E$4:$G$350,3,FALSE),"")</f>
        <v>0150</v>
      </c>
    </row>
    <row r="1735" spans="31:34">
      <c r="AE1735" t="s">
        <v>2075</v>
      </c>
      <c r="AF1735" t="s">
        <v>2076</v>
      </c>
      <c r="AG1735" t="str">
        <f t="shared" si="103"/>
        <v>K628080</v>
      </c>
      <c r="AH1735" t="str">
        <f>IFERROR(VLOOKUP(AG1735,AKT!$E$4:$G$350,3,FALSE),"")</f>
        <v>0970</v>
      </c>
    </row>
    <row r="1736" spans="31:34">
      <c r="AE1736" t="s">
        <v>934</v>
      </c>
      <c r="AF1736" t="s">
        <v>935</v>
      </c>
      <c r="AG1736" t="str">
        <f t="shared" si="103"/>
        <v>K628081</v>
      </c>
      <c r="AH1736" t="str">
        <f>IFERROR(VLOOKUP(AG1736,AKT!$E$4:$G$350,3,FALSE),"")</f>
        <v>0970</v>
      </c>
    </row>
    <row r="1737" spans="31:34">
      <c r="AE1737" t="s">
        <v>936</v>
      </c>
      <c r="AF1737" t="s">
        <v>937</v>
      </c>
      <c r="AG1737" t="str">
        <f t="shared" ref="AG1737:AG1778" si="104">LEFT(AE1737,7)</f>
        <v>K628081</v>
      </c>
      <c r="AH1737" t="str">
        <f>IFERROR(VLOOKUP(AG1737,AKT!$E$4:$G$350,3,FALSE),"")</f>
        <v>0970</v>
      </c>
    </row>
    <row r="1738" spans="31:34">
      <c r="AE1738" t="s">
        <v>2077</v>
      </c>
      <c r="AF1738" t="s">
        <v>2076</v>
      </c>
      <c r="AG1738" t="str">
        <f t="shared" si="104"/>
        <v>K628081</v>
      </c>
      <c r="AH1738" t="str">
        <f>IFERROR(VLOOKUP(AG1738,AKT!$E$4:$G$350,3,FALSE),"")</f>
        <v>0970</v>
      </c>
    </row>
    <row r="1739" spans="31:34">
      <c r="AE1739" t="s">
        <v>3597</v>
      </c>
      <c r="AF1739" t="s">
        <v>3598</v>
      </c>
      <c r="AG1739" t="str">
        <f t="shared" si="104"/>
        <v>K628081</v>
      </c>
      <c r="AH1739" t="str">
        <f>IFERROR(VLOOKUP(AG1739,AKT!$E$4:$G$350,3,FALSE),"")</f>
        <v>0970</v>
      </c>
    </row>
    <row r="1740" spans="31:34">
      <c r="AE1740" t="s">
        <v>3599</v>
      </c>
      <c r="AF1740" t="s">
        <v>3600</v>
      </c>
      <c r="AG1740" t="str">
        <f t="shared" si="104"/>
        <v>K628081</v>
      </c>
      <c r="AH1740" t="str">
        <f>IFERROR(VLOOKUP(AG1740,AKT!$E$4:$G$350,3,FALSE),"")</f>
        <v>0970</v>
      </c>
    </row>
    <row r="1741" spans="31:34">
      <c r="AE1741" t="s">
        <v>938</v>
      </c>
      <c r="AF1741" t="s">
        <v>939</v>
      </c>
      <c r="AG1741" t="str">
        <f t="shared" si="104"/>
        <v>K628087</v>
      </c>
      <c r="AH1741" t="str">
        <f>IFERROR(VLOOKUP(AG1741,AKT!$E$4:$G$350,3,FALSE),"")</f>
        <v>0133</v>
      </c>
    </row>
    <row r="1742" spans="31:34">
      <c r="AE1742" t="s">
        <v>940</v>
      </c>
      <c r="AF1742" t="s">
        <v>941</v>
      </c>
      <c r="AG1742" t="str">
        <f t="shared" si="104"/>
        <v>K628087</v>
      </c>
      <c r="AH1742" t="str">
        <f>IFERROR(VLOOKUP(AG1742,AKT!$E$4:$G$350,3,FALSE),"")</f>
        <v>0133</v>
      </c>
    </row>
    <row r="1743" spans="31:34">
      <c r="AE1743" t="s">
        <v>3601</v>
      </c>
      <c r="AF1743" t="s">
        <v>3058</v>
      </c>
      <c r="AG1743" t="str">
        <f t="shared" si="104"/>
        <v>A579073</v>
      </c>
      <c r="AH1743" t="str">
        <f>IFERROR(VLOOKUP(AG1743,AKT!$E$4:$G$350,3,FALSE),"")</f>
        <v>0970</v>
      </c>
    </row>
    <row r="1744" spans="31:34">
      <c r="AE1744" t="s">
        <v>3602</v>
      </c>
      <c r="AF1744" t="s">
        <v>3603</v>
      </c>
      <c r="AG1744" t="str">
        <f t="shared" si="104"/>
        <v>A580072</v>
      </c>
      <c r="AH1744" t="str">
        <f>IFERROR(VLOOKUP(AG1744,AKT!$E$4:$G$350,3,FALSE),"")</f>
        <v>0970</v>
      </c>
    </row>
    <row r="1745" spans="31:34">
      <c r="AE1745" t="s">
        <v>3604</v>
      </c>
      <c r="AF1745" t="s">
        <v>3605</v>
      </c>
      <c r="AG1745" t="str">
        <f t="shared" si="104"/>
        <v>K767054</v>
      </c>
      <c r="AH1745" t="str">
        <f>IFERROR(VLOOKUP(AG1745,AKT!$E$4:$G$350,3,FALSE),"")</f>
        <v>0970</v>
      </c>
    </row>
    <row r="1746" spans="31:34">
      <c r="AE1746" t="s">
        <v>3606</v>
      </c>
      <c r="AF1746" t="s">
        <v>3607</v>
      </c>
      <c r="AG1746" t="str">
        <f t="shared" si="104"/>
        <v>A867021</v>
      </c>
      <c r="AH1746" t="str">
        <f>IFERROR(VLOOKUP(AG1746,AKT!$E$4:$G$350,3,FALSE),"")</f>
        <v>0942</v>
      </c>
    </row>
    <row r="1747" spans="31:34">
      <c r="AE1747" t="s">
        <v>3608</v>
      </c>
      <c r="AF1747" t="s">
        <v>3609</v>
      </c>
      <c r="AG1747" t="str">
        <f t="shared" si="104"/>
        <v>A867021</v>
      </c>
      <c r="AH1747" t="str">
        <f>IFERROR(VLOOKUP(AG1747,AKT!$E$4:$G$350,3,FALSE),"")</f>
        <v>0942</v>
      </c>
    </row>
    <row r="1748" spans="31:34">
      <c r="AE1748" t="s">
        <v>3610</v>
      </c>
      <c r="AF1748" t="s">
        <v>3611</v>
      </c>
      <c r="AG1748" t="str">
        <f t="shared" si="104"/>
        <v>A867021</v>
      </c>
      <c r="AH1748" t="str">
        <f>IFERROR(VLOOKUP(AG1748,AKT!$E$4:$G$350,3,FALSE),"")</f>
        <v>0942</v>
      </c>
    </row>
    <row r="1749" spans="31:34">
      <c r="AE1749" t="s">
        <v>3612</v>
      </c>
      <c r="AF1749" t="s">
        <v>3613</v>
      </c>
      <c r="AG1749" t="str">
        <f t="shared" si="104"/>
        <v>K867020</v>
      </c>
      <c r="AH1749" t="str">
        <f>IFERROR(VLOOKUP(AG1749,AKT!$E$4:$G$350,3,FALSE),"")</f>
        <v>0942</v>
      </c>
    </row>
    <row r="1750" spans="31:34">
      <c r="AE1750" t="s">
        <v>3614</v>
      </c>
      <c r="AF1750" t="s">
        <v>3615</v>
      </c>
      <c r="AG1750" t="str">
        <f t="shared" si="104"/>
        <v>K814011</v>
      </c>
      <c r="AH1750" t="str">
        <f>IFERROR(VLOOKUP(AG1750,AKT!$E$4:$G$350,3,FALSE),"")</f>
        <v>0970</v>
      </c>
    </row>
    <row r="1751" spans="31:34">
      <c r="AE1751" t="s">
        <v>3616</v>
      </c>
      <c r="AF1751" t="s">
        <v>3617</v>
      </c>
      <c r="AG1751" t="str">
        <f t="shared" si="104"/>
        <v>K814013</v>
      </c>
      <c r="AH1751" t="str">
        <f>IFERROR(VLOOKUP(AG1751,AKT!$E$4:$G$350,3,FALSE),"")</f>
        <v>0970</v>
      </c>
    </row>
    <row r="1752" spans="31:34">
      <c r="AE1752" t="s">
        <v>3618</v>
      </c>
      <c r="AF1752" t="s">
        <v>3619</v>
      </c>
      <c r="AG1752" t="str">
        <f t="shared" si="104"/>
        <v>A848051</v>
      </c>
      <c r="AH1752" t="str">
        <f>IFERROR(VLOOKUP(AG1752,AKT!$E$4:$G$350,3,FALSE),"")</f>
        <v>0970</v>
      </c>
    </row>
    <row r="1753" spans="31:34">
      <c r="AE1753" t="s">
        <v>3620</v>
      </c>
      <c r="AF1753" t="s">
        <v>3621</v>
      </c>
      <c r="AG1753" t="str">
        <f t="shared" si="104"/>
        <v>A848051</v>
      </c>
      <c r="AH1753" t="str">
        <f>IFERROR(VLOOKUP(AG1753,AKT!$E$4:$G$350,3,FALSE),"")</f>
        <v>0970</v>
      </c>
    </row>
    <row r="1754" spans="31:34">
      <c r="AE1754" t="s">
        <v>3622</v>
      </c>
      <c r="AF1754" t="s">
        <v>3623</v>
      </c>
      <c r="AG1754" t="str">
        <f t="shared" si="104"/>
        <v>A848051</v>
      </c>
      <c r="AH1754" t="str">
        <f>IFERROR(VLOOKUP(AG1754,AKT!$E$4:$G$350,3,FALSE),"")</f>
        <v>0970</v>
      </c>
    </row>
    <row r="1755" spans="31:34">
      <c r="AE1755" t="s">
        <v>3624</v>
      </c>
      <c r="AF1755" t="s">
        <v>3625</v>
      </c>
      <c r="AG1755" t="str">
        <f t="shared" si="104"/>
        <v>A848051</v>
      </c>
      <c r="AH1755" t="str">
        <f>IFERROR(VLOOKUP(AG1755,AKT!$E$4:$G$350,3,FALSE),"")</f>
        <v>0970</v>
      </c>
    </row>
    <row r="1756" spans="31:34">
      <c r="AE1756" t="s">
        <v>3626</v>
      </c>
      <c r="AF1756" t="s">
        <v>3627</v>
      </c>
      <c r="AG1756" t="str">
        <f t="shared" si="104"/>
        <v>A848051</v>
      </c>
      <c r="AH1756" t="str">
        <f>IFERROR(VLOOKUP(AG1756,AKT!$E$4:$G$350,3,FALSE),"")</f>
        <v>0970</v>
      </c>
    </row>
    <row r="1757" spans="31:34">
      <c r="AE1757" t="s">
        <v>3628</v>
      </c>
      <c r="AF1757" t="s">
        <v>3629</v>
      </c>
      <c r="AG1757" t="str">
        <f t="shared" si="104"/>
        <v>A848051</v>
      </c>
      <c r="AH1757" t="str">
        <f>IFERROR(VLOOKUP(AG1757,AKT!$E$4:$G$350,3,FALSE),"")</f>
        <v>0970</v>
      </c>
    </row>
    <row r="1758" spans="31:34">
      <c r="AE1758" t="s">
        <v>3630</v>
      </c>
      <c r="AF1758" t="s">
        <v>3631</v>
      </c>
      <c r="AG1758" t="str">
        <f t="shared" si="104"/>
        <v>A848051</v>
      </c>
      <c r="AH1758" t="str">
        <f>IFERROR(VLOOKUP(AG1758,AKT!$E$4:$G$350,3,FALSE),"")</f>
        <v>0970</v>
      </c>
    </row>
    <row r="1759" spans="31:34">
      <c r="AE1759" t="s">
        <v>942</v>
      </c>
      <c r="AF1759" t="s">
        <v>943</v>
      </c>
      <c r="AG1759" t="str">
        <f t="shared" si="104"/>
        <v>K848038</v>
      </c>
      <c r="AH1759" t="str">
        <f>IFERROR(VLOOKUP(AG1759,AKT!$E$4:$G$350,3,FALSE),"")</f>
        <v>0950</v>
      </c>
    </row>
    <row r="1760" spans="31:34">
      <c r="AE1760" t="s">
        <v>944</v>
      </c>
      <c r="AF1760" t="s">
        <v>945</v>
      </c>
      <c r="AG1760" t="str">
        <f t="shared" si="104"/>
        <v>K848038</v>
      </c>
      <c r="AH1760" t="str">
        <f>IFERROR(VLOOKUP(AG1760,AKT!$E$4:$G$350,3,FALSE),"")</f>
        <v>0950</v>
      </c>
    </row>
    <row r="1761" spans="31:34">
      <c r="AE1761" t="s">
        <v>946</v>
      </c>
      <c r="AF1761" t="s">
        <v>947</v>
      </c>
      <c r="AG1761" t="str">
        <f t="shared" si="104"/>
        <v>K848038</v>
      </c>
      <c r="AH1761" t="str">
        <f>IFERROR(VLOOKUP(AG1761,AKT!$E$4:$G$350,3,FALSE),"")</f>
        <v>0950</v>
      </c>
    </row>
    <row r="1762" spans="31:34">
      <c r="AE1762" t="s">
        <v>948</v>
      </c>
      <c r="AF1762" t="s">
        <v>949</v>
      </c>
      <c r="AG1762" t="str">
        <f t="shared" si="104"/>
        <v>K848038</v>
      </c>
      <c r="AH1762" t="str">
        <f>IFERROR(VLOOKUP(AG1762,AKT!$E$4:$G$350,3,FALSE),"")</f>
        <v>0950</v>
      </c>
    </row>
    <row r="1763" spans="31:34">
      <c r="AE1763" t="s">
        <v>950</v>
      </c>
      <c r="AF1763" t="s">
        <v>951</v>
      </c>
      <c r="AG1763" t="str">
        <f t="shared" si="104"/>
        <v>K848038</v>
      </c>
      <c r="AH1763" t="str">
        <f>IFERROR(VLOOKUP(AG1763,AKT!$E$4:$G$350,3,FALSE),"")</f>
        <v>0950</v>
      </c>
    </row>
    <row r="1764" spans="31:34">
      <c r="AE1764" t="s">
        <v>3632</v>
      </c>
      <c r="AF1764" t="s">
        <v>3633</v>
      </c>
      <c r="AG1764" t="str">
        <f t="shared" si="104"/>
        <v>K848050</v>
      </c>
      <c r="AH1764" t="str">
        <f>IFERROR(VLOOKUP(AG1764,AKT!$E$4:$G$350,3,FALSE),"")</f>
        <v>0950</v>
      </c>
    </row>
    <row r="1765" spans="31:34">
      <c r="AE1765" t="s">
        <v>3634</v>
      </c>
      <c r="AF1765" t="s">
        <v>3635</v>
      </c>
      <c r="AG1765" t="str">
        <f t="shared" si="104"/>
        <v>T848027</v>
      </c>
      <c r="AH1765" t="str">
        <f>IFERROR(VLOOKUP(AG1765,AKT!$E$4:$G$350,3,FALSE),"")</f>
        <v>0950</v>
      </c>
    </row>
    <row r="1766" spans="31:34">
      <c r="AE1766" t="s">
        <v>2081</v>
      </c>
      <c r="AF1766" t="s">
        <v>917</v>
      </c>
      <c r="AG1766" t="str">
        <f t="shared" si="104"/>
        <v>K733069</v>
      </c>
      <c r="AH1766" t="str">
        <f>IFERROR(VLOOKUP(AG1766,AKT!$E$4:$G$350,3,FALSE),"")</f>
        <v>0150</v>
      </c>
    </row>
    <row r="1767" spans="31:34">
      <c r="AE1767" t="s">
        <v>2082</v>
      </c>
      <c r="AF1767" t="s">
        <v>918</v>
      </c>
      <c r="AG1767" t="str">
        <f t="shared" si="104"/>
        <v>K733069</v>
      </c>
      <c r="AH1767" t="str">
        <f>IFERROR(VLOOKUP(AG1767,AKT!$E$4:$G$350,3,FALSE),"")</f>
        <v>0150</v>
      </c>
    </row>
    <row r="1768" spans="31:34">
      <c r="AG1768" t="str">
        <f t="shared" si="104"/>
        <v/>
      </c>
      <c r="AH1768" t="str">
        <f>IFERROR(VLOOKUP(AG1768,AKT!$E$4:$G$350,3,FALSE),"")</f>
        <v/>
      </c>
    </row>
    <row r="1769" spans="31:34">
      <c r="AG1769" t="str">
        <f t="shared" si="104"/>
        <v/>
      </c>
      <c r="AH1769" t="str">
        <f>IFERROR(VLOOKUP(AG1769,AKT!$E$4:$G$350,3,FALSE),"")</f>
        <v/>
      </c>
    </row>
    <row r="1770" spans="31:34">
      <c r="AG1770" t="str">
        <f t="shared" si="104"/>
        <v/>
      </c>
      <c r="AH1770" t="str">
        <f>IFERROR(VLOOKUP(AG1770,AKT!$E$4:$G$350,3,FALSE),"")</f>
        <v/>
      </c>
    </row>
    <row r="1771" spans="31:34">
      <c r="AG1771" t="str">
        <f t="shared" si="104"/>
        <v/>
      </c>
      <c r="AH1771" t="str">
        <f>IFERROR(VLOOKUP(AG1771,AKT!$E$4:$G$350,3,FALSE),"")</f>
        <v/>
      </c>
    </row>
    <row r="1772" spans="31:34">
      <c r="AG1772" t="str">
        <f t="shared" si="104"/>
        <v/>
      </c>
      <c r="AH1772" t="str">
        <f>IFERROR(VLOOKUP(AG1772,AKT!$E$4:$G$350,3,FALSE),"")</f>
        <v/>
      </c>
    </row>
    <row r="1773" spans="31:34">
      <c r="AG1773" t="str">
        <f t="shared" si="104"/>
        <v/>
      </c>
      <c r="AH1773" t="str">
        <f>IFERROR(VLOOKUP(AG1773,AKT!$E$4:$G$350,3,FALSE),"")</f>
        <v/>
      </c>
    </row>
    <row r="1774" spans="31:34">
      <c r="AG1774" t="str">
        <f t="shared" si="104"/>
        <v/>
      </c>
      <c r="AH1774" t="str">
        <f>IFERROR(VLOOKUP(AG1774,AKT!$E$4:$G$350,3,FALSE),"")</f>
        <v/>
      </c>
    </row>
    <row r="1775" spans="31:34">
      <c r="AG1775" t="str">
        <f t="shared" si="104"/>
        <v/>
      </c>
      <c r="AH1775" t="str">
        <f>IFERROR(VLOOKUP(AG1775,AKT!$E$4:$G$350,3,FALSE),"")</f>
        <v/>
      </c>
    </row>
    <row r="1776" spans="31:34">
      <c r="AG1776" t="str">
        <f t="shared" si="104"/>
        <v/>
      </c>
      <c r="AH1776" t="str">
        <f>IFERROR(VLOOKUP(AG1776,AKT!$E$4:$G$350,3,FALSE),"")</f>
        <v/>
      </c>
    </row>
    <row r="1777" spans="33:34">
      <c r="AG1777" t="str">
        <f t="shared" si="104"/>
        <v/>
      </c>
      <c r="AH1777" t="str">
        <f>IFERROR(VLOOKUP(AG1777,AKT!$E$4:$G$350,3,FALSE),"")</f>
        <v/>
      </c>
    </row>
    <row r="1778" spans="33:34">
      <c r="AG1778" t="str">
        <f t="shared" si="104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I39:I40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41:I501 I3:I38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Normal="100" workbookViewId="0">
      <selection activeCell="K16" sqref="K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120"/>
    </row>
    <row r="2" spans="1:16384" ht="21" customHeight="1">
      <c r="B2" s="295" t="s">
        <v>3012</v>
      </c>
      <c r="C2" s="295"/>
      <c r="D2" s="295"/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120"/>
    </row>
    <row r="3" spans="1:16384" s="18" customFormat="1" ht="15">
      <c r="B3" s="17"/>
      <c r="C3" s="17"/>
      <c r="D3" s="17"/>
      <c r="G3" s="224"/>
      <c r="I3" s="224"/>
      <c r="Q3" s="19"/>
      <c r="V3" s="109" t="s">
        <v>3016</v>
      </c>
    </row>
    <row r="4" spans="1:16384" s="242" customFormat="1" ht="89.25">
      <c r="A4" s="241" t="s">
        <v>1177</v>
      </c>
      <c r="B4" s="108" t="s">
        <v>230</v>
      </c>
      <c r="C4" s="264" t="s">
        <v>6631</v>
      </c>
      <c r="D4" s="108" t="s">
        <v>231</v>
      </c>
      <c r="E4" s="86" t="s">
        <v>249</v>
      </c>
      <c r="F4" s="86" t="s">
        <v>240</v>
      </c>
      <c r="G4" s="86" t="s">
        <v>15</v>
      </c>
      <c r="H4" s="86" t="s">
        <v>971</v>
      </c>
      <c r="I4" s="86" t="s">
        <v>16</v>
      </c>
      <c r="J4" s="86" t="s">
        <v>232</v>
      </c>
      <c r="K4" s="86" t="s">
        <v>233</v>
      </c>
      <c r="L4" s="86" t="s">
        <v>972</v>
      </c>
      <c r="M4" s="86" t="s">
        <v>234</v>
      </c>
      <c r="N4" s="86" t="s">
        <v>235</v>
      </c>
      <c r="O4" s="86" t="s">
        <v>236</v>
      </c>
      <c r="P4" s="86" t="s">
        <v>973</v>
      </c>
      <c r="Q4" s="2" t="s">
        <v>4517</v>
      </c>
      <c r="R4" s="86" t="s">
        <v>237</v>
      </c>
      <c r="S4" s="2" t="s">
        <v>238</v>
      </c>
      <c r="T4" s="2" t="s">
        <v>239</v>
      </c>
      <c r="U4" s="236" t="s">
        <v>3699</v>
      </c>
      <c r="V4" s="237" t="s">
        <v>3700</v>
      </c>
    </row>
    <row r="5" spans="1:16384" s="18" customFormat="1" ht="19.5" customHeight="1">
      <c r="A5" s="141">
        <v>2025</v>
      </c>
      <c r="B5" s="21"/>
      <c r="C5" s="22" t="s">
        <v>10</v>
      </c>
      <c r="D5" s="277">
        <f>SUM(E5:V5)</f>
        <v>1035627</v>
      </c>
      <c r="E5" s="210"/>
      <c r="F5" s="210">
        <v>51379</v>
      </c>
      <c r="G5" s="276">
        <v>145000</v>
      </c>
      <c r="H5" s="210"/>
      <c r="I5" s="210">
        <v>358305</v>
      </c>
      <c r="J5" s="210">
        <v>45000</v>
      </c>
      <c r="K5" s="210">
        <v>95000</v>
      </c>
      <c r="L5" s="210"/>
      <c r="M5" s="210"/>
      <c r="N5" s="210">
        <v>280943</v>
      </c>
      <c r="O5" s="210"/>
      <c r="P5" s="210"/>
      <c r="Q5" s="210"/>
      <c r="R5" s="210">
        <v>60000</v>
      </c>
      <c r="S5" s="210"/>
      <c r="T5" s="210"/>
      <c r="U5" s="210"/>
      <c r="V5" s="210"/>
      <c r="W5" s="210"/>
    </row>
    <row r="6" spans="1:16384" s="18" customFormat="1">
      <c r="A6" s="141">
        <v>2025</v>
      </c>
      <c r="B6" s="32"/>
      <c r="C6" s="33" t="s">
        <v>3011</v>
      </c>
      <c r="D6" s="277">
        <f>SUM(E6:V6)</f>
        <v>5204810</v>
      </c>
      <c r="E6" s="6">
        <f>'A.2 PRIHODI I RASHODI IF'!C7</f>
        <v>4069690</v>
      </c>
      <c r="F6" s="6">
        <f>'A.2 PRIHODI I RASHODI IF'!C8</f>
        <v>0</v>
      </c>
      <c r="G6" s="6">
        <f>'A.2 PRIHODI I RASHODI IF'!C10</f>
        <v>190000</v>
      </c>
      <c r="H6" s="6">
        <f>'A.2 PRIHODI I RASHODI IF'!C12</f>
        <v>0</v>
      </c>
      <c r="I6" s="6">
        <f>'A.2 PRIHODI I RASHODI IF'!C13+'B.2 RAČUN FINANC IF'!C7</f>
        <v>502500</v>
      </c>
      <c r="J6" s="6">
        <f>'A.2 PRIHODI I RASHODI IF'!C15</f>
        <v>128179</v>
      </c>
      <c r="K6" s="6">
        <f>'A.2 PRIHODI I RASHODI IF'!C16</f>
        <v>249389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65052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8" t="e">
        <f>'OPĆI DIO'!#REF!</f>
        <v>#REF!</v>
      </c>
    </row>
    <row r="7" spans="1:16384" s="18" customFormat="1" ht="21.75" customHeight="1">
      <c r="A7" s="141">
        <v>2025</v>
      </c>
      <c r="B7" s="85"/>
      <c r="C7" s="22" t="s">
        <v>2942</v>
      </c>
      <c r="D7" s="277">
        <f>SUM(E7:V7)</f>
        <v>-1159889</v>
      </c>
      <c r="E7" s="211"/>
      <c r="F7" s="211">
        <v>-51379</v>
      </c>
      <c r="G7" s="211">
        <v>-174754</v>
      </c>
      <c r="H7" s="211"/>
      <c r="I7" s="211">
        <v>-351551</v>
      </c>
      <c r="J7" s="211">
        <v>-45000</v>
      </c>
      <c r="K7" s="211">
        <v>-196262</v>
      </c>
      <c r="L7" s="211"/>
      <c r="M7" s="211"/>
      <c r="N7" s="211">
        <v>-280943</v>
      </c>
      <c r="O7" s="211"/>
      <c r="P7" s="211"/>
      <c r="Q7" s="211"/>
      <c r="R7" s="211">
        <v>-60000</v>
      </c>
      <c r="S7" s="211"/>
      <c r="T7" s="211"/>
      <c r="U7" s="211"/>
      <c r="V7" s="211"/>
      <c r="W7" s="211"/>
    </row>
    <row r="8" spans="1:16384" s="18" customFormat="1">
      <c r="A8" s="141">
        <v>2025</v>
      </c>
      <c r="B8" s="32"/>
      <c r="C8" s="33" t="s">
        <v>3013</v>
      </c>
      <c r="D8" s="277">
        <f t="shared" ref="D8:D10" si="0">SUM(E8:V8)</f>
        <v>5080548</v>
      </c>
      <c r="E8" s="6">
        <f>+E5+E6+E7</f>
        <v>4069690</v>
      </c>
      <c r="F8" s="6">
        <f t="shared" ref="F8:S8" si="1">+F5+F6+F7</f>
        <v>0</v>
      </c>
      <c r="G8" s="6">
        <f t="shared" si="1"/>
        <v>160246</v>
      </c>
      <c r="H8" s="6">
        <f t="shared" si="1"/>
        <v>0</v>
      </c>
      <c r="I8" s="6">
        <f t="shared" si="1"/>
        <v>509254</v>
      </c>
      <c r="J8" s="6">
        <f t="shared" si="1"/>
        <v>128179</v>
      </c>
      <c r="K8" s="6">
        <f t="shared" si="1"/>
        <v>148127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65052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8" customFormat="1">
      <c r="A9" s="141">
        <v>2025</v>
      </c>
      <c r="B9" s="30"/>
      <c r="C9" s="31" t="s">
        <v>3014</v>
      </c>
      <c r="D9" s="277">
        <f t="shared" si="0"/>
        <v>5080548</v>
      </c>
      <c r="E9" s="6">
        <f>'A.2 PRIHODI I RASHODI IF'!C33</f>
        <v>4069690</v>
      </c>
      <c r="F9" s="6">
        <f>'A.2 PRIHODI I RASHODI IF'!C34</f>
        <v>0</v>
      </c>
      <c r="G9" s="6">
        <f>'A.2 PRIHODI I RASHODI IF'!C36+'B.2 RAČUN FINANC IF'!C14</f>
        <v>160246</v>
      </c>
      <c r="H9" s="6">
        <f>'A.2 PRIHODI I RASHODI IF'!C38</f>
        <v>0</v>
      </c>
      <c r="I9" s="6">
        <f>'A.2 PRIHODI I RASHODI IF'!C39</f>
        <v>509254</v>
      </c>
      <c r="J9" s="6">
        <f>'A.2 PRIHODI I RASHODI IF'!C41</f>
        <v>128179</v>
      </c>
      <c r="K9" s="6">
        <f>'A.2 PRIHODI I RASHODI IF'!C42</f>
        <v>148127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65052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8" t="e">
        <f>'OPĆI DIO'!#REF!</f>
        <v>#REF!</v>
      </c>
    </row>
    <row r="10" spans="1:16384" s="18" customFormat="1" ht="20.25" customHeight="1">
      <c r="A10" s="141">
        <v>2025</v>
      </c>
      <c r="B10" s="124"/>
      <c r="C10" s="124" t="s">
        <v>3704</v>
      </c>
      <c r="D10" s="34">
        <f t="shared" si="0"/>
        <v>0</v>
      </c>
      <c r="E10" s="34">
        <f>+E8-E9</f>
        <v>0</v>
      </c>
      <c r="F10" s="34">
        <f t="shared" ref="F10:V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 t="shared" si="258"/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 t="shared" si="258"/>
        <v>0</v>
      </c>
      <c r="U10" s="34">
        <f>+U8-U9</f>
        <v>0</v>
      </c>
      <c r="V10" s="34">
        <f t="shared" si="258"/>
        <v>0</v>
      </c>
      <c r="W10" s="18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3"/>
      <c r="J11" s="24"/>
      <c r="K11" s="24"/>
      <c r="L11" s="24"/>
      <c r="M11" s="24"/>
      <c r="N11" s="24"/>
      <c r="O11" s="24"/>
      <c r="P11" s="24"/>
      <c r="Q11" s="19"/>
      <c r="V11" s="19"/>
      <c r="W11" s="18" t="e">
        <f>'OPĆI DIO'!#REF!</f>
        <v>#REF!</v>
      </c>
    </row>
    <row r="12" spans="1:16384" s="18" customFormat="1" ht="89.25">
      <c r="A12" s="140" t="s">
        <v>1177</v>
      </c>
      <c r="B12" s="20" t="s">
        <v>230</v>
      </c>
      <c r="C12" s="264" t="s">
        <v>6632</v>
      </c>
      <c r="D12" s="108" t="s">
        <v>231</v>
      </c>
      <c r="E12" s="86" t="s">
        <v>249</v>
      </c>
      <c r="F12" s="86" t="s">
        <v>240</v>
      </c>
      <c r="G12" s="86" t="s">
        <v>15</v>
      </c>
      <c r="H12" s="86" t="s">
        <v>971</v>
      </c>
      <c r="I12" s="86" t="s">
        <v>16</v>
      </c>
      <c r="J12" s="86" t="s">
        <v>232</v>
      </c>
      <c r="K12" s="86" t="s">
        <v>233</v>
      </c>
      <c r="L12" s="86" t="s">
        <v>972</v>
      </c>
      <c r="M12" s="86" t="s">
        <v>234</v>
      </c>
      <c r="N12" s="86" t="s">
        <v>235</v>
      </c>
      <c r="O12" s="86" t="s">
        <v>236</v>
      </c>
      <c r="P12" s="86" t="s">
        <v>973</v>
      </c>
      <c r="Q12" s="2" t="s">
        <v>4517</v>
      </c>
      <c r="R12" s="86" t="s">
        <v>237</v>
      </c>
      <c r="S12" s="2" t="s">
        <v>238</v>
      </c>
      <c r="T12" s="2" t="s">
        <v>239</v>
      </c>
      <c r="U12" s="236" t="s">
        <v>3699</v>
      </c>
      <c r="V12" s="237" t="s">
        <v>3700</v>
      </c>
      <c r="W12" s="18" t="e">
        <f>'OPĆI DIO'!#REF!</f>
        <v>#REF!</v>
      </c>
    </row>
    <row r="13" spans="1:16384" s="18" customFormat="1" ht="19.5" customHeight="1">
      <c r="A13" s="141">
        <v>2025</v>
      </c>
      <c r="B13" s="21"/>
      <c r="C13" s="22" t="s">
        <v>10</v>
      </c>
      <c r="D13" s="277">
        <f>SUM(E13:V13)</f>
        <v>878065</v>
      </c>
      <c r="E13" s="210">
        <v>0</v>
      </c>
      <c r="F13" s="210">
        <v>51376</v>
      </c>
      <c r="G13" s="276">
        <v>130430</v>
      </c>
      <c r="H13" s="210">
        <v>0</v>
      </c>
      <c r="I13" s="210">
        <v>275585</v>
      </c>
      <c r="J13" s="210">
        <v>54265</v>
      </c>
      <c r="K13" s="210">
        <v>43814</v>
      </c>
      <c r="L13" s="210">
        <v>0</v>
      </c>
      <c r="M13" s="210">
        <v>0</v>
      </c>
      <c r="N13" s="210">
        <v>280946</v>
      </c>
      <c r="O13" s="210">
        <v>0</v>
      </c>
      <c r="P13" s="210">
        <v>0</v>
      </c>
      <c r="Q13" s="210">
        <v>0</v>
      </c>
      <c r="R13" s="210">
        <v>41649</v>
      </c>
      <c r="S13" s="210"/>
      <c r="T13" s="210"/>
      <c r="U13" s="210"/>
      <c r="V13" s="210"/>
      <c r="W13" s="210"/>
    </row>
    <row r="14" spans="1:16384" s="18" customFormat="1">
      <c r="A14" s="141">
        <v>2025</v>
      </c>
      <c r="B14" s="32"/>
      <c r="C14" s="33" t="s">
        <v>3011</v>
      </c>
      <c r="D14" s="277">
        <f t="shared" ref="D14:D18" si="259">SUM(E14:V14)</f>
        <v>5629292</v>
      </c>
      <c r="E14" s="6">
        <f>'A.2 PRIHODI I RASHODI IF'!E7</f>
        <v>4398906</v>
      </c>
      <c r="F14" s="6">
        <f>'A.2 PRIHODI I RASHODI IF'!E8</f>
        <v>0</v>
      </c>
      <c r="G14" s="6">
        <f>SUM('A.2 PRIHODI I RASHODI IF'!E10)</f>
        <v>180000</v>
      </c>
      <c r="H14" s="6">
        <f>SUM('A.2 PRIHODI I RASHODI IF'!E12)</f>
        <v>0</v>
      </c>
      <c r="I14" s="6">
        <f>SUM('A.2 PRIHODI I RASHODI IF'!E13)</f>
        <v>475252</v>
      </c>
      <c r="J14" s="6">
        <f>'A.2 PRIHODI I RASHODI IF'!E15</f>
        <v>188249</v>
      </c>
      <c r="K14" s="6">
        <f>'A.2 PRIHODI I RASHODI IF'!E16</f>
        <v>317657</v>
      </c>
      <c r="L14" s="6">
        <f>SUM('A.2 PRIHODI I RASHODI IF'!E17)</f>
        <v>0</v>
      </c>
      <c r="M14" s="6">
        <f>SUM('A.2 PRIHODI I RASHODI IF'!E18)</f>
        <v>0</v>
      </c>
      <c r="N14" s="6">
        <f>SUM('A.2 PRIHODI I RASHODI IF'!E19)</f>
        <v>0</v>
      </c>
      <c r="O14" s="6">
        <f>SUM('A.2 PRIHODI I RASHODI IF'!E20)</f>
        <v>0</v>
      </c>
      <c r="P14" s="6">
        <f>SUM('A.2 PRIHODI I RASHODI IF'!E21)</f>
        <v>0</v>
      </c>
      <c r="Q14" s="6">
        <f>SUM('A.2 PRIHODI I RASHODI IF'!E22)</f>
        <v>0</v>
      </c>
      <c r="R14" s="6">
        <f>SUM('A.2 PRIHODI I RASHODI IF'!E24)</f>
        <v>69228</v>
      </c>
      <c r="S14" s="6">
        <f>SUM('A.2 PRIHODI I RASHODI IF'!E25)</f>
        <v>0</v>
      </c>
      <c r="T14" s="6">
        <f>SUM('A.2 PRIHODI I RASHODI IF'!E27)</f>
        <v>0</v>
      </c>
      <c r="U14" s="6">
        <f>'B.2 RAČUN FINANC IF'!C19</f>
        <v>0</v>
      </c>
      <c r="V14" s="6">
        <f>SUM('A.2 PRIHODI I RASHODI IF'!E29)</f>
        <v>0</v>
      </c>
      <c r="W14" s="18" t="e">
        <f>'OPĆI DIO'!#REF!</f>
        <v>#REF!</v>
      </c>
    </row>
    <row r="15" spans="1:16384" s="18" customFormat="1" ht="21.75" customHeight="1">
      <c r="A15" s="141">
        <v>2025</v>
      </c>
      <c r="B15" s="85"/>
      <c r="C15" s="22" t="s">
        <v>2942</v>
      </c>
      <c r="D15" s="277">
        <f>SUM(E15:V15)</f>
        <v>-1037283</v>
      </c>
      <c r="E15" s="211">
        <v>0</v>
      </c>
      <c r="F15" s="211">
        <v>-51376</v>
      </c>
      <c r="G15" s="211">
        <v>-155884</v>
      </c>
      <c r="H15" s="211">
        <v>0</v>
      </c>
      <c r="I15" s="211">
        <v>-275585</v>
      </c>
      <c r="J15" s="211">
        <v>-114335</v>
      </c>
      <c r="K15" s="211">
        <v>-113332</v>
      </c>
      <c r="L15" s="211">
        <v>0</v>
      </c>
      <c r="M15" s="211">
        <v>0</v>
      </c>
      <c r="N15" s="211">
        <v>-280946</v>
      </c>
      <c r="O15" s="211">
        <v>0</v>
      </c>
      <c r="P15" s="211">
        <v>0</v>
      </c>
      <c r="Q15" s="211">
        <v>0</v>
      </c>
      <c r="R15" s="211">
        <v>-45825</v>
      </c>
      <c r="S15" s="211"/>
      <c r="T15" s="211"/>
      <c r="U15" s="211"/>
      <c r="V15" s="211"/>
      <c r="W15" s="211"/>
    </row>
    <row r="16" spans="1:16384" s="18" customFormat="1">
      <c r="A16" s="141">
        <v>2025</v>
      </c>
      <c r="B16" s="32"/>
      <c r="C16" s="33" t="s">
        <v>3013</v>
      </c>
      <c r="D16" s="277">
        <f t="shared" si="259"/>
        <v>5470074</v>
      </c>
      <c r="E16" s="6">
        <f>+E13+E14+E15</f>
        <v>4398906</v>
      </c>
      <c r="F16" s="6">
        <f t="shared" ref="F16:BQ16" si="260">+F13+F14+F15</f>
        <v>0</v>
      </c>
      <c r="G16" s="6">
        <f t="shared" si="260"/>
        <v>154546</v>
      </c>
      <c r="H16" s="6">
        <f t="shared" si="260"/>
        <v>0</v>
      </c>
      <c r="I16" s="6">
        <f t="shared" si="260"/>
        <v>475252</v>
      </c>
      <c r="J16" s="6">
        <f t="shared" si="260"/>
        <v>128179</v>
      </c>
      <c r="K16" s="6">
        <f t="shared" si="260"/>
        <v>248139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0</v>
      </c>
      <c r="R16" s="6">
        <f t="shared" si="260"/>
        <v>65052</v>
      </c>
      <c r="S16" s="6">
        <f t="shared" si="260"/>
        <v>0</v>
      </c>
      <c r="T16" s="6">
        <f t="shared" si="260"/>
        <v>0</v>
      </c>
      <c r="U16" s="6">
        <f t="shared" si="260"/>
        <v>0</v>
      </c>
      <c r="V16" s="6">
        <f t="shared" si="260"/>
        <v>0</v>
      </c>
      <c r="W16" s="6" t="e">
        <f t="shared" si="260"/>
        <v>#REF!</v>
      </c>
      <c r="X16" s="6">
        <f t="shared" si="260"/>
        <v>0</v>
      </c>
      <c r="Y16" s="6">
        <f t="shared" si="260"/>
        <v>0</v>
      </c>
      <c r="Z16" s="6">
        <f t="shared" si="260"/>
        <v>0</v>
      </c>
      <c r="AA16" s="6">
        <f t="shared" si="260"/>
        <v>0</v>
      </c>
      <c r="AB16" s="6">
        <f t="shared" si="260"/>
        <v>0</v>
      </c>
      <c r="AC16" s="6">
        <f t="shared" si="260"/>
        <v>0</v>
      </c>
      <c r="AD16" s="6">
        <f t="shared" si="260"/>
        <v>0</v>
      </c>
      <c r="AE16" s="6">
        <f t="shared" si="260"/>
        <v>0</v>
      </c>
      <c r="AF16" s="6">
        <f t="shared" si="260"/>
        <v>0</v>
      </c>
      <c r="AG16" s="6">
        <f t="shared" si="260"/>
        <v>0</v>
      </c>
      <c r="AH16" s="6">
        <f t="shared" si="260"/>
        <v>0</v>
      </c>
      <c r="AI16" s="6">
        <f t="shared" si="260"/>
        <v>0</v>
      </c>
      <c r="AJ16" s="6">
        <f t="shared" si="260"/>
        <v>0</v>
      </c>
      <c r="AK16" s="6">
        <f t="shared" si="260"/>
        <v>0</v>
      </c>
      <c r="AL16" s="6">
        <f t="shared" si="260"/>
        <v>0</v>
      </c>
      <c r="AM16" s="6">
        <f t="shared" si="260"/>
        <v>0</v>
      </c>
      <c r="AN16" s="6">
        <f t="shared" si="260"/>
        <v>0</v>
      </c>
      <c r="AO16" s="6">
        <f t="shared" si="260"/>
        <v>0</v>
      </c>
      <c r="AP16" s="6">
        <f t="shared" si="260"/>
        <v>0</v>
      </c>
      <c r="AQ16" s="6">
        <f t="shared" si="260"/>
        <v>0</v>
      </c>
      <c r="AR16" s="6">
        <f t="shared" si="260"/>
        <v>0</v>
      </c>
      <c r="AS16" s="6">
        <f t="shared" si="260"/>
        <v>0</v>
      </c>
      <c r="AT16" s="6">
        <f t="shared" si="260"/>
        <v>0</v>
      </c>
      <c r="AU16" s="6">
        <f t="shared" si="260"/>
        <v>0</v>
      </c>
      <c r="AV16" s="6">
        <f t="shared" si="260"/>
        <v>0</v>
      </c>
      <c r="AW16" s="6">
        <f t="shared" si="260"/>
        <v>0</v>
      </c>
      <c r="AX16" s="6">
        <f t="shared" si="260"/>
        <v>0</v>
      </c>
      <c r="AY16" s="6">
        <f t="shared" si="260"/>
        <v>0</v>
      </c>
      <c r="AZ16" s="6">
        <f t="shared" si="260"/>
        <v>0</v>
      </c>
      <c r="BA16" s="6">
        <f t="shared" si="260"/>
        <v>0</v>
      </c>
      <c r="BB16" s="6">
        <f t="shared" si="260"/>
        <v>0</v>
      </c>
      <c r="BC16" s="6">
        <f t="shared" si="260"/>
        <v>0</v>
      </c>
      <c r="BD16" s="6">
        <f t="shared" si="260"/>
        <v>0</v>
      </c>
      <c r="BE16" s="6">
        <f t="shared" si="260"/>
        <v>0</v>
      </c>
      <c r="BF16" s="6">
        <f t="shared" si="260"/>
        <v>0</v>
      </c>
      <c r="BG16" s="6">
        <f t="shared" si="260"/>
        <v>0</v>
      </c>
      <c r="BH16" s="6">
        <f t="shared" si="260"/>
        <v>0</v>
      </c>
      <c r="BI16" s="6">
        <f t="shared" si="260"/>
        <v>0</v>
      </c>
      <c r="BJ16" s="6">
        <f t="shared" si="260"/>
        <v>0</v>
      </c>
      <c r="BK16" s="6">
        <f t="shared" si="260"/>
        <v>0</v>
      </c>
      <c r="BL16" s="6">
        <f t="shared" si="260"/>
        <v>0</v>
      </c>
      <c r="BM16" s="6">
        <f t="shared" si="260"/>
        <v>0</v>
      </c>
      <c r="BN16" s="6">
        <f t="shared" si="260"/>
        <v>0</v>
      </c>
      <c r="BO16" s="6">
        <f t="shared" si="260"/>
        <v>0</v>
      </c>
      <c r="BP16" s="6">
        <f t="shared" si="260"/>
        <v>0</v>
      </c>
      <c r="BQ16" s="6">
        <f t="shared" si="260"/>
        <v>0</v>
      </c>
      <c r="BR16" s="6">
        <f t="shared" ref="BR16:EC16" si="261">+BR13+BR14+BR15</f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si="261"/>
        <v>0</v>
      </c>
      <c r="CI16" s="6">
        <f t="shared" si="261"/>
        <v>0</v>
      </c>
      <c r="CJ16" s="6">
        <f t="shared" si="261"/>
        <v>0</v>
      </c>
      <c r="CK16" s="6">
        <f t="shared" si="261"/>
        <v>0</v>
      </c>
      <c r="CL16" s="6">
        <f t="shared" si="261"/>
        <v>0</v>
      </c>
      <c r="CM16" s="6">
        <f t="shared" si="261"/>
        <v>0</v>
      </c>
      <c r="CN16" s="6">
        <f t="shared" si="261"/>
        <v>0</v>
      </c>
      <c r="CO16" s="6">
        <f t="shared" si="261"/>
        <v>0</v>
      </c>
      <c r="CP16" s="6">
        <f t="shared" si="261"/>
        <v>0</v>
      </c>
      <c r="CQ16" s="6">
        <f t="shared" si="261"/>
        <v>0</v>
      </c>
      <c r="CR16" s="6">
        <f t="shared" si="261"/>
        <v>0</v>
      </c>
      <c r="CS16" s="6">
        <f t="shared" si="261"/>
        <v>0</v>
      </c>
      <c r="CT16" s="6">
        <f t="shared" si="261"/>
        <v>0</v>
      </c>
      <c r="CU16" s="6">
        <f t="shared" si="261"/>
        <v>0</v>
      </c>
      <c r="CV16" s="6">
        <f t="shared" si="261"/>
        <v>0</v>
      </c>
      <c r="CW16" s="6">
        <f t="shared" si="261"/>
        <v>0</v>
      </c>
      <c r="CX16" s="6">
        <f t="shared" si="261"/>
        <v>0</v>
      </c>
      <c r="CY16" s="6">
        <f t="shared" si="261"/>
        <v>0</v>
      </c>
      <c r="CZ16" s="6">
        <f t="shared" si="261"/>
        <v>0</v>
      </c>
      <c r="DA16" s="6">
        <f t="shared" si="261"/>
        <v>0</v>
      </c>
      <c r="DB16" s="6">
        <f t="shared" si="261"/>
        <v>0</v>
      </c>
      <c r="DC16" s="6">
        <f t="shared" si="261"/>
        <v>0</v>
      </c>
      <c r="DD16" s="6">
        <f t="shared" si="261"/>
        <v>0</v>
      </c>
      <c r="DE16" s="6">
        <f t="shared" si="261"/>
        <v>0</v>
      </c>
      <c r="DF16" s="6">
        <f t="shared" si="261"/>
        <v>0</v>
      </c>
      <c r="DG16" s="6">
        <f t="shared" si="261"/>
        <v>0</v>
      </c>
      <c r="DH16" s="6">
        <f t="shared" si="261"/>
        <v>0</v>
      </c>
      <c r="DI16" s="6">
        <f t="shared" si="261"/>
        <v>0</v>
      </c>
      <c r="DJ16" s="6">
        <f t="shared" si="261"/>
        <v>0</v>
      </c>
      <c r="DK16" s="6">
        <f t="shared" si="261"/>
        <v>0</v>
      </c>
      <c r="DL16" s="6">
        <f t="shared" si="261"/>
        <v>0</v>
      </c>
      <c r="DM16" s="6">
        <f t="shared" si="261"/>
        <v>0</v>
      </c>
      <c r="DN16" s="6">
        <f t="shared" si="261"/>
        <v>0</v>
      </c>
      <c r="DO16" s="6">
        <f t="shared" si="261"/>
        <v>0</v>
      </c>
      <c r="DP16" s="6">
        <f t="shared" si="261"/>
        <v>0</v>
      </c>
      <c r="DQ16" s="6">
        <f t="shared" si="261"/>
        <v>0</v>
      </c>
      <c r="DR16" s="6">
        <f t="shared" si="261"/>
        <v>0</v>
      </c>
      <c r="DS16" s="6">
        <f t="shared" si="261"/>
        <v>0</v>
      </c>
      <c r="DT16" s="6">
        <f t="shared" si="261"/>
        <v>0</v>
      </c>
      <c r="DU16" s="6">
        <f t="shared" si="261"/>
        <v>0</v>
      </c>
      <c r="DV16" s="6">
        <f t="shared" si="261"/>
        <v>0</v>
      </c>
      <c r="DW16" s="6">
        <f t="shared" si="261"/>
        <v>0</v>
      </c>
      <c r="DX16" s="6">
        <f t="shared" si="261"/>
        <v>0</v>
      </c>
      <c r="DY16" s="6">
        <f t="shared" si="261"/>
        <v>0</v>
      </c>
      <c r="DZ16" s="6">
        <f t="shared" si="261"/>
        <v>0</v>
      </c>
      <c r="EA16" s="6">
        <f t="shared" si="261"/>
        <v>0</v>
      </c>
      <c r="EB16" s="6">
        <f t="shared" si="261"/>
        <v>0</v>
      </c>
      <c r="EC16" s="6">
        <f t="shared" si="261"/>
        <v>0</v>
      </c>
      <c r="ED16" s="6">
        <f t="shared" ref="ED16:GO16" si="262">+ED13+ED14+ED15</f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si="262"/>
        <v>0</v>
      </c>
      <c r="EU16" s="6">
        <f t="shared" si="262"/>
        <v>0</v>
      </c>
      <c r="EV16" s="6">
        <f t="shared" si="262"/>
        <v>0</v>
      </c>
      <c r="EW16" s="6">
        <f t="shared" si="262"/>
        <v>0</v>
      </c>
      <c r="EX16" s="6">
        <f t="shared" si="262"/>
        <v>0</v>
      </c>
      <c r="EY16" s="6">
        <f t="shared" si="262"/>
        <v>0</v>
      </c>
      <c r="EZ16" s="6">
        <f t="shared" si="262"/>
        <v>0</v>
      </c>
      <c r="FA16" s="6">
        <f t="shared" si="262"/>
        <v>0</v>
      </c>
      <c r="FB16" s="6">
        <f t="shared" si="262"/>
        <v>0</v>
      </c>
      <c r="FC16" s="6">
        <f t="shared" si="262"/>
        <v>0</v>
      </c>
      <c r="FD16" s="6">
        <f t="shared" si="262"/>
        <v>0</v>
      </c>
      <c r="FE16" s="6">
        <f t="shared" si="262"/>
        <v>0</v>
      </c>
      <c r="FF16" s="6">
        <f t="shared" si="262"/>
        <v>0</v>
      </c>
      <c r="FG16" s="6">
        <f t="shared" si="262"/>
        <v>0</v>
      </c>
      <c r="FH16" s="6">
        <f t="shared" si="262"/>
        <v>0</v>
      </c>
      <c r="FI16" s="6">
        <f t="shared" si="262"/>
        <v>0</v>
      </c>
      <c r="FJ16" s="6">
        <f t="shared" si="262"/>
        <v>0</v>
      </c>
      <c r="FK16" s="6">
        <f t="shared" si="262"/>
        <v>0</v>
      </c>
      <c r="FL16" s="6">
        <f t="shared" si="262"/>
        <v>0</v>
      </c>
      <c r="FM16" s="6">
        <f t="shared" si="262"/>
        <v>0</v>
      </c>
      <c r="FN16" s="6">
        <f t="shared" si="262"/>
        <v>0</v>
      </c>
      <c r="FO16" s="6">
        <f t="shared" si="262"/>
        <v>0</v>
      </c>
      <c r="FP16" s="6">
        <f t="shared" si="262"/>
        <v>0</v>
      </c>
      <c r="FQ16" s="6">
        <f t="shared" si="262"/>
        <v>0</v>
      </c>
      <c r="FR16" s="6">
        <f t="shared" si="262"/>
        <v>0</v>
      </c>
      <c r="FS16" s="6">
        <f t="shared" si="262"/>
        <v>0</v>
      </c>
      <c r="FT16" s="6">
        <f t="shared" si="262"/>
        <v>0</v>
      </c>
      <c r="FU16" s="6">
        <f t="shared" si="262"/>
        <v>0</v>
      </c>
      <c r="FV16" s="6">
        <f t="shared" si="262"/>
        <v>0</v>
      </c>
      <c r="FW16" s="6">
        <f t="shared" si="262"/>
        <v>0</v>
      </c>
      <c r="FX16" s="6">
        <f t="shared" si="262"/>
        <v>0</v>
      </c>
      <c r="FY16" s="6">
        <f t="shared" si="262"/>
        <v>0</v>
      </c>
      <c r="FZ16" s="6">
        <f t="shared" si="262"/>
        <v>0</v>
      </c>
      <c r="GA16" s="6">
        <f t="shared" si="262"/>
        <v>0</v>
      </c>
      <c r="GB16" s="6">
        <f t="shared" si="262"/>
        <v>0</v>
      </c>
      <c r="GC16" s="6">
        <f t="shared" si="262"/>
        <v>0</v>
      </c>
      <c r="GD16" s="6">
        <f t="shared" si="262"/>
        <v>0</v>
      </c>
      <c r="GE16" s="6">
        <f t="shared" si="262"/>
        <v>0</v>
      </c>
      <c r="GF16" s="6">
        <f t="shared" si="262"/>
        <v>0</v>
      </c>
      <c r="GG16" s="6">
        <f t="shared" si="262"/>
        <v>0</v>
      </c>
      <c r="GH16" s="6">
        <f t="shared" si="262"/>
        <v>0</v>
      </c>
      <c r="GI16" s="6">
        <f t="shared" si="262"/>
        <v>0</v>
      </c>
      <c r="GJ16" s="6">
        <f t="shared" si="262"/>
        <v>0</v>
      </c>
      <c r="GK16" s="6">
        <f t="shared" si="262"/>
        <v>0</v>
      </c>
      <c r="GL16" s="6">
        <f t="shared" si="262"/>
        <v>0</v>
      </c>
      <c r="GM16" s="6">
        <f t="shared" si="262"/>
        <v>0</v>
      </c>
      <c r="GN16" s="6">
        <f t="shared" si="262"/>
        <v>0</v>
      </c>
      <c r="GO16" s="6">
        <f t="shared" si="262"/>
        <v>0</v>
      </c>
      <c r="GP16" s="6">
        <f t="shared" ref="GP16:JA16" si="263">+GP13+GP14+GP15</f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si="263"/>
        <v>0</v>
      </c>
      <c r="HG16" s="6">
        <f t="shared" si="263"/>
        <v>0</v>
      </c>
      <c r="HH16" s="6">
        <f t="shared" si="263"/>
        <v>0</v>
      </c>
      <c r="HI16" s="6">
        <f t="shared" si="263"/>
        <v>0</v>
      </c>
      <c r="HJ16" s="6">
        <f t="shared" si="263"/>
        <v>0</v>
      </c>
      <c r="HK16" s="6">
        <f t="shared" si="263"/>
        <v>0</v>
      </c>
      <c r="HL16" s="6">
        <f t="shared" si="263"/>
        <v>0</v>
      </c>
      <c r="HM16" s="6">
        <f t="shared" si="263"/>
        <v>0</v>
      </c>
      <c r="HN16" s="6">
        <f t="shared" si="263"/>
        <v>0</v>
      </c>
      <c r="HO16" s="6">
        <f t="shared" si="263"/>
        <v>0</v>
      </c>
      <c r="HP16" s="6">
        <f t="shared" si="263"/>
        <v>0</v>
      </c>
      <c r="HQ16" s="6">
        <f t="shared" si="263"/>
        <v>0</v>
      </c>
      <c r="HR16" s="6">
        <f t="shared" si="263"/>
        <v>0</v>
      </c>
      <c r="HS16" s="6">
        <f t="shared" si="263"/>
        <v>0</v>
      </c>
      <c r="HT16" s="6">
        <f t="shared" si="263"/>
        <v>0</v>
      </c>
      <c r="HU16" s="6">
        <f t="shared" si="263"/>
        <v>0</v>
      </c>
      <c r="HV16" s="6">
        <f t="shared" si="263"/>
        <v>0</v>
      </c>
      <c r="HW16" s="6">
        <f t="shared" si="263"/>
        <v>0</v>
      </c>
      <c r="HX16" s="6">
        <f t="shared" si="263"/>
        <v>0</v>
      </c>
      <c r="HY16" s="6">
        <f t="shared" si="263"/>
        <v>0</v>
      </c>
      <c r="HZ16" s="6">
        <f t="shared" si="263"/>
        <v>0</v>
      </c>
      <c r="IA16" s="6">
        <f t="shared" si="263"/>
        <v>0</v>
      </c>
      <c r="IB16" s="6">
        <f t="shared" si="263"/>
        <v>0</v>
      </c>
      <c r="IC16" s="6">
        <f t="shared" si="263"/>
        <v>0</v>
      </c>
      <c r="ID16" s="6">
        <f t="shared" si="263"/>
        <v>0</v>
      </c>
      <c r="IE16" s="6">
        <f t="shared" si="263"/>
        <v>0</v>
      </c>
      <c r="IF16" s="6">
        <f t="shared" si="263"/>
        <v>0</v>
      </c>
      <c r="IG16" s="6">
        <f t="shared" si="263"/>
        <v>0</v>
      </c>
      <c r="IH16" s="6">
        <f t="shared" si="263"/>
        <v>0</v>
      </c>
      <c r="II16" s="6">
        <f t="shared" si="263"/>
        <v>0</v>
      </c>
      <c r="IJ16" s="6">
        <f t="shared" si="263"/>
        <v>0</v>
      </c>
      <c r="IK16" s="6">
        <f t="shared" si="263"/>
        <v>0</v>
      </c>
      <c r="IL16" s="6">
        <f t="shared" si="263"/>
        <v>0</v>
      </c>
      <c r="IM16" s="6">
        <f t="shared" si="263"/>
        <v>0</v>
      </c>
      <c r="IN16" s="6">
        <f t="shared" si="263"/>
        <v>0</v>
      </c>
      <c r="IO16" s="6">
        <f t="shared" si="263"/>
        <v>0</v>
      </c>
      <c r="IP16" s="6">
        <f t="shared" si="263"/>
        <v>0</v>
      </c>
      <c r="IQ16" s="6">
        <f t="shared" si="263"/>
        <v>0</v>
      </c>
      <c r="IR16" s="6">
        <f t="shared" si="263"/>
        <v>0</v>
      </c>
      <c r="IS16" s="6">
        <f t="shared" si="263"/>
        <v>0</v>
      </c>
      <c r="IT16" s="6">
        <f t="shared" si="263"/>
        <v>0</v>
      </c>
      <c r="IU16" s="6">
        <f t="shared" si="263"/>
        <v>0</v>
      </c>
      <c r="IV16" s="6">
        <f t="shared" si="263"/>
        <v>0</v>
      </c>
      <c r="IW16" s="6">
        <f t="shared" si="263"/>
        <v>0</v>
      </c>
      <c r="IX16" s="6">
        <f t="shared" si="263"/>
        <v>0</v>
      </c>
      <c r="IY16" s="6">
        <f t="shared" si="263"/>
        <v>0</v>
      </c>
      <c r="IZ16" s="6">
        <f t="shared" si="263"/>
        <v>0</v>
      </c>
      <c r="JA16" s="6">
        <f t="shared" si="263"/>
        <v>0</v>
      </c>
      <c r="JB16" s="6">
        <f t="shared" ref="JB16:LM16" si="264">+JB13+JB14+JB15</f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si="264"/>
        <v>0</v>
      </c>
      <c r="JS16" s="6">
        <f t="shared" si="264"/>
        <v>0</v>
      </c>
      <c r="JT16" s="6">
        <f t="shared" si="264"/>
        <v>0</v>
      </c>
      <c r="JU16" s="6">
        <f t="shared" si="264"/>
        <v>0</v>
      </c>
      <c r="JV16" s="6">
        <f t="shared" si="264"/>
        <v>0</v>
      </c>
      <c r="JW16" s="6">
        <f t="shared" si="264"/>
        <v>0</v>
      </c>
      <c r="JX16" s="6">
        <f t="shared" si="264"/>
        <v>0</v>
      </c>
      <c r="JY16" s="6">
        <f t="shared" si="264"/>
        <v>0</v>
      </c>
      <c r="JZ16" s="6">
        <f t="shared" si="264"/>
        <v>0</v>
      </c>
      <c r="KA16" s="6">
        <f t="shared" si="264"/>
        <v>0</v>
      </c>
      <c r="KB16" s="6">
        <f t="shared" si="264"/>
        <v>0</v>
      </c>
      <c r="KC16" s="6">
        <f t="shared" si="264"/>
        <v>0</v>
      </c>
      <c r="KD16" s="6">
        <f t="shared" si="264"/>
        <v>0</v>
      </c>
      <c r="KE16" s="6">
        <f t="shared" si="264"/>
        <v>0</v>
      </c>
      <c r="KF16" s="6">
        <f t="shared" si="264"/>
        <v>0</v>
      </c>
      <c r="KG16" s="6">
        <f t="shared" si="264"/>
        <v>0</v>
      </c>
      <c r="KH16" s="6">
        <f t="shared" si="264"/>
        <v>0</v>
      </c>
      <c r="KI16" s="6">
        <f t="shared" si="264"/>
        <v>0</v>
      </c>
      <c r="KJ16" s="6">
        <f t="shared" si="264"/>
        <v>0</v>
      </c>
      <c r="KK16" s="6">
        <f t="shared" si="264"/>
        <v>0</v>
      </c>
      <c r="KL16" s="6">
        <f t="shared" si="264"/>
        <v>0</v>
      </c>
      <c r="KM16" s="6">
        <f t="shared" si="264"/>
        <v>0</v>
      </c>
      <c r="KN16" s="6">
        <f t="shared" si="264"/>
        <v>0</v>
      </c>
      <c r="KO16" s="6">
        <f t="shared" si="264"/>
        <v>0</v>
      </c>
      <c r="KP16" s="6">
        <f t="shared" si="264"/>
        <v>0</v>
      </c>
      <c r="KQ16" s="6">
        <f t="shared" si="264"/>
        <v>0</v>
      </c>
      <c r="KR16" s="6">
        <f t="shared" si="264"/>
        <v>0</v>
      </c>
      <c r="KS16" s="6">
        <f t="shared" si="264"/>
        <v>0</v>
      </c>
      <c r="KT16" s="6">
        <f t="shared" si="264"/>
        <v>0</v>
      </c>
      <c r="KU16" s="6">
        <f t="shared" si="264"/>
        <v>0</v>
      </c>
      <c r="KV16" s="6">
        <f t="shared" si="264"/>
        <v>0</v>
      </c>
      <c r="KW16" s="6">
        <f t="shared" si="264"/>
        <v>0</v>
      </c>
      <c r="KX16" s="6">
        <f t="shared" si="264"/>
        <v>0</v>
      </c>
      <c r="KY16" s="6">
        <f t="shared" si="264"/>
        <v>0</v>
      </c>
      <c r="KZ16" s="6">
        <f t="shared" si="264"/>
        <v>0</v>
      </c>
      <c r="LA16" s="6">
        <f t="shared" si="264"/>
        <v>0</v>
      </c>
      <c r="LB16" s="6">
        <f t="shared" si="264"/>
        <v>0</v>
      </c>
      <c r="LC16" s="6">
        <f t="shared" si="264"/>
        <v>0</v>
      </c>
      <c r="LD16" s="6">
        <f t="shared" si="264"/>
        <v>0</v>
      </c>
      <c r="LE16" s="6">
        <f t="shared" si="264"/>
        <v>0</v>
      </c>
      <c r="LF16" s="6">
        <f t="shared" si="264"/>
        <v>0</v>
      </c>
      <c r="LG16" s="6">
        <f t="shared" si="264"/>
        <v>0</v>
      </c>
      <c r="LH16" s="6">
        <f t="shared" si="264"/>
        <v>0</v>
      </c>
      <c r="LI16" s="6">
        <f t="shared" si="264"/>
        <v>0</v>
      </c>
      <c r="LJ16" s="6">
        <f t="shared" si="264"/>
        <v>0</v>
      </c>
      <c r="LK16" s="6">
        <f t="shared" si="264"/>
        <v>0</v>
      </c>
      <c r="LL16" s="6">
        <f t="shared" si="264"/>
        <v>0</v>
      </c>
      <c r="LM16" s="6">
        <f t="shared" si="264"/>
        <v>0</v>
      </c>
      <c r="LN16" s="6">
        <f t="shared" ref="LN16:NY16" si="265">+LN13+LN14+LN15</f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si="265"/>
        <v>0</v>
      </c>
      <c r="ME16" s="6">
        <f t="shared" si="265"/>
        <v>0</v>
      </c>
      <c r="MF16" s="6">
        <f t="shared" si="265"/>
        <v>0</v>
      </c>
      <c r="MG16" s="6">
        <f t="shared" si="265"/>
        <v>0</v>
      </c>
      <c r="MH16" s="6">
        <f t="shared" si="265"/>
        <v>0</v>
      </c>
      <c r="MI16" s="6">
        <f t="shared" si="265"/>
        <v>0</v>
      </c>
      <c r="MJ16" s="6">
        <f t="shared" si="265"/>
        <v>0</v>
      </c>
      <c r="MK16" s="6">
        <f t="shared" si="265"/>
        <v>0</v>
      </c>
      <c r="ML16" s="6">
        <f t="shared" si="265"/>
        <v>0</v>
      </c>
      <c r="MM16" s="6">
        <f t="shared" si="265"/>
        <v>0</v>
      </c>
      <c r="MN16" s="6">
        <f t="shared" si="265"/>
        <v>0</v>
      </c>
      <c r="MO16" s="6">
        <f t="shared" si="265"/>
        <v>0</v>
      </c>
      <c r="MP16" s="6">
        <f t="shared" si="265"/>
        <v>0</v>
      </c>
      <c r="MQ16" s="6">
        <f t="shared" si="265"/>
        <v>0</v>
      </c>
      <c r="MR16" s="6">
        <f t="shared" si="265"/>
        <v>0</v>
      </c>
      <c r="MS16" s="6">
        <f t="shared" si="265"/>
        <v>0</v>
      </c>
      <c r="MT16" s="6">
        <f t="shared" si="265"/>
        <v>0</v>
      </c>
      <c r="MU16" s="6">
        <f t="shared" si="265"/>
        <v>0</v>
      </c>
      <c r="MV16" s="6">
        <f t="shared" si="265"/>
        <v>0</v>
      </c>
      <c r="MW16" s="6">
        <f t="shared" si="265"/>
        <v>0</v>
      </c>
      <c r="MX16" s="6">
        <f t="shared" si="265"/>
        <v>0</v>
      </c>
      <c r="MY16" s="6">
        <f t="shared" si="265"/>
        <v>0</v>
      </c>
      <c r="MZ16" s="6">
        <f t="shared" si="265"/>
        <v>0</v>
      </c>
      <c r="NA16" s="6">
        <f t="shared" si="265"/>
        <v>0</v>
      </c>
      <c r="NB16" s="6">
        <f t="shared" si="265"/>
        <v>0</v>
      </c>
      <c r="NC16" s="6">
        <f t="shared" si="265"/>
        <v>0</v>
      </c>
      <c r="ND16" s="6">
        <f t="shared" si="265"/>
        <v>0</v>
      </c>
      <c r="NE16" s="6">
        <f t="shared" si="265"/>
        <v>0</v>
      </c>
      <c r="NF16" s="6">
        <f t="shared" si="265"/>
        <v>0</v>
      </c>
      <c r="NG16" s="6">
        <f t="shared" si="265"/>
        <v>0</v>
      </c>
      <c r="NH16" s="6">
        <f t="shared" si="265"/>
        <v>0</v>
      </c>
      <c r="NI16" s="6">
        <f t="shared" si="265"/>
        <v>0</v>
      </c>
      <c r="NJ16" s="6">
        <f t="shared" si="265"/>
        <v>0</v>
      </c>
      <c r="NK16" s="6">
        <f t="shared" si="265"/>
        <v>0</v>
      </c>
      <c r="NL16" s="6">
        <f t="shared" si="265"/>
        <v>0</v>
      </c>
      <c r="NM16" s="6">
        <f t="shared" si="265"/>
        <v>0</v>
      </c>
      <c r="NN16" s="6">
        <f t="shared" si="265"/>
        <v>0</v>
      </c>
      <c r="NO16" s="6">
        <f t="shared" si="265"/>
        <v>0</v>
      </c>
      <c r="NP16" s="6">
        <f t="shared" si="265"/>
        <v>0</v>
      </c>
      <c r="NQ16" s="6">
        <f t="shared" si="265"/>
        <v>0</v>
      </c>
      <c r="NR16" s="6">
        <f t="shared" si="265"/>
        <v>0</v>
      </c>
      <c r="NS16" s="6">
        <f t="shared" si="265"/>
        <v>0</v>
      </c>
      <c r="NT16" s="6">
        <f t="shared" si="265"/>
        <v>0</v>
      </c>
      <c r="NU16" s="6">
        <f t="shared" si="265"/>
        <v>0</v>
      </c>
      <c r="NV16" s="6">
        <f t="shared" si="265"/>
        <v>0</v>
      </c>
      <c r="NW16" s="6">
        <f t="shared" si="265"/>
        <v>0</v>
      </c>
      <c r="NX16" s="6">
        <f t="shared" si="265"/>
        <v>0</v>
      </c>
      <c r="NY16" s="6">
        <f t="shared" si="265"/>
        <v>0</v>
      </c>
      <c r="NZ16" s="6">
        <f t="shared" ref="NZ16:QK16" si="266">+NZ13+NZ14+NZ15</f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si="266"/>
        <v>0</v>
      </c>
      <c r="OQ16" s="6">
        <f t="shared" si="266"/>
        <v>0</v>
      </c>
      <c r="OR16" s="6">
        <f t="shared" si="266"/>
        <v>0</v>
      </c>
      <c r="OS16" s="6">
        <f t="shared" si="266"/>
        <v>0</v>
      </c>
      <c r="OT16" s="6">
        <f t="shared" si="266"/>
        <v>0</v>
      </c>
      <c r="OU16" s="6">
        <f t="shared" si="266"/>
        <v>0</v>
      </c>
      <c r="OV16" s="6">
        <f t="shared" si="266"/>
        <v>0</v>
      </c>
      <c r="OW16" s="6">
        <f t="shared" si="266"/>
        <v>0</v>
      </c>
      <c r="OX16" s="6">
        <f t="shared" si="266"/>
        <v>0</v>
      </c>
      <c r="OY16" s="6">
        <f t="shared" si="266"/>
        <v>0</v>
      </c>
      <c r="OZ16" s="6">
        <f t="shared" si="266"/>
        <v>0</v>
      </c>
      <c r="PA16" s="6">
        <f t="shared" si="266"/>
        <v>0</v>
      </c>
      <c r="PB16" s="6">
        <f t="shared" si="266"/>
        <v>0</v>
      </c>
      <c r="PC16" s="6">
        <f t="shared" si="266"/>
        <v>0</v>
      </c>
      <c r="PD16" s="6">
        <f t="shared" si="266"/>
        <v>0</v>
      </c>
      <c r="PE16" s="6">
        <f t="shared" si="266"/>
        <v>0</v>
      </c>
      <c r="PF16" s="6">
        <f t="shared" si="266"/>
        <v>0</v>
      </c>
      <c r="PG16" s="6">
        <f t="shared" si="266"/>
        <v>0</v>
      </c>
      <c r="PH16" s="6">
        <f t="shared" si="266"/>
        <v>0</v>
      </c>
      <c r="PI16" s="6">
        <f t="shared" si="266"/>
        <v>0</v>
      </c>
      <c r="PJ16" s="6">
        <f t="shared" si="266"/>
        <v>0</v>
      </c>
      <c r="PK16" s="6">
        <f t="shared" si="266"/>
        <v>0</v>
      </c>
      <c r="PL16" s="6">
        <f t="shared" si="266"/>
        <v>0</v>
      </c>
      <c r="PM16" s="6">
        <f t="shared" si="266"/>
        <v>0</v>
      </c>
      <c r="PN16" s="6">
        <f t="shared" si="266"/>
        <v>0</v>
      </c>
      <c r="PO16" s="6">
        <f t="shared" si="266"/>
        <v>0</v>
      </c>
      <c r="PP16" s="6">
        <f t="shared" si="266"/>
        <v>0</v>
      </c>
      <c r="PQ16" s="6">
        <f t="shared" si="266"/>
        <v>0</v>
      </c>
      <c r="PR16" s="6">
        <f t="shared" si="266"/>
        <v>0</v>
      </c>
      <c r="PS16" s="6">
        <f t="shared" si="266"/>
        <v>0</v>
      </c>
      <c r="PT16" s="6">
        <f t="shared" si="266"/>
        <v>0</v>
      </c>
      <c r="PU16" s="6">
        <f t="shared" si="266"/>
        <v>0</v>
      </c>
      <c r="PV16" s="6">
        <f t="shared" si="266"/>
        <v>0</v>
      </c>
      <c r="PW16" s="6">
        <f t="shared" si="266"/>
        <v>0</v>
      </c>
      <c r="PX16" s="6">
        <f t="shared" si="266"/>
        <v>0</v>
      </c>
      <c r="PY16" s="6">
        <f t="shared" si="266"/>
        <v>0</v>
      </c>
      <c r="PZ16" s="6">
        <f t="shared" si="266"/>
        <v>0</v>
      </c>
      <c r="QA16" s="6">
        <f t="shared" si="266"/>
        <v>0</v>
      </c>
      <c r="QB16" s="6">
        <f t="shared" si="266"/>
        <v>0</v>
      </c>
      <c r="QC16" s="6">
        <f t="shared" si="266"/>
        <v>0</v>
      </c>
      <c r="QD16" s="6">
        <f t="shared" si="266"/>
        <v>0</v>
      </c>
      <c r="QE16" s="6">
        <f t="shared" si="266"/>
        <v>0</v>
      </c>
      <c r="QF16" s="6">
        <f t="shared" si="266"/>
        <v>0</v>
      </c>
      <c r="QG16" s="6">
        <f t="shared" si="266"/>
        <v>0</v>
      </c>
      <c r="QH16" s="6">
        <f t="shared" si="266"/>
        <v>0</v>
      </c>
      <c r="QI16" s="6">
        <f t="shared" si="266"/>
        <v>0</v>
      </c>
      <c r="QJ16" s="6">
        <f t="shared" si="266"/>
        <v>0</v>
      </c>
      <c r="QK16" s="6">
        <f t="shared" si="266"/>
        <v>0</v>
      </c>
      <c r="QL16" s="6">
        <f t="shared" ref="QL16:SW16" si="267">+QL13+QL14+QL15</f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si="267"/>
        <v>0</v>
      </c>
      <c r="RC16" s="6">
        <f t="shared" si="267"/>
        <v>0</v>
      </c>
      <c r="RD16" s="6">
        <f t="shared" si="267"/>
        <v>0</v>
      </c>
      <c r="RE16" s="6">
        <f t="shared" si="267"/>
        <v>0</v>
      </c>
      <c r="RF16" s="6">
        <f t="shared" si="267"/>
        <v>0</v>
      </c>
      <c r="RG16" s="6">
        <f t="shared" si="267"/>
        <v>0</v>
      </c>
      <c r="RH16" s="6">
        <f t="shared" si="267"/>
        <v>0</v>
      </c>
      <c r="RI16" s="6">
        <f t="shared" si="267"/>
        <v>0</v>
      </c>
      <c r="RJ16" s="6">
        <f t="shared" si="267"/>
        <v>0</v>
      </c>
      <c r="RK16" s="6">
        <f t="shared" si="267"/>
        <v>0</v>
      </c>
      <c r="RL16" s="6">
        <f t="shared" si="267"/>
        <v>0</v>
      </c>
      <c r="RM16" s="6">
        <f t="shared" si="267"/>
        <v>0</v>
      </c>
      <c r="RN16" s="6">
        <f t="shared" si="267"/>
        <v>0</v>
      </c>
      <c r="RO16" s="6">
        <f t="shared" si="267"/>
        <v>0</v>
      </c>
      <c r="RP16" s="6">
        <f t="shared" si="267"/>
        <v>0</v>
      </c>
      <c r="RQ16" s="6">
        <f t="shared" si="267"/>
        <v>0</v>
      </c>
      <c r="RR16" s="6">
        <f t="shared" si="267"/>
        <v>0</v>
      </c>
      <c r="RS16" s="6">
        <f t="shared" si="267"/>
        <v>0</v>
      </c>
      <c r="RT16" s="6">
        <f t="shared" si="267"/>
        <v>0</v>
      </c>
      <c r="RU16" s="6">
        <f t="shared" si="267"/>
        <v>0</v>
      </c>
      <c r="RV16" s="6">
        <f t="shared" si="267"/>
        <v>0</v>
      </c>
      <c r="RW16" s="6">
        <f t="shared" si="267"/>
        <v>0</v>
      </c>
      <c r="RX16" s="6">
        <f t="shared" si="267"/>
        <v>0</v>
      </c>
      <c r="RY16" s="6">
        <f t="shared" si="267"/>
        <v>0</v>
      </c>
      <c r="RZ16" s="6">
        <f t="shared" si="267"/>
        <v>0</v>
      </c>
      <c r="SA16" s="6">
        <f t="shared" si="267"/>
        <v>0</v>
      </c>
      <c r="SB16" s="6">
        <f t="shared" si="267"/>
        <v>0</v>
      </c>
      <c r="SC16" s="6">
        <f t="shared" si="267"/>
        <v>0</v>
      </c>
      <c r="SD16" s="6">
        <f t="shared" si="267"/>
        <v>0</v>
      </c>
      <c r="SE16" s="6">
        <f t="shared" si="267"/>
        <v>0</v>
      </c>
      <c r="SF16" s="6">
        <f t="shared" si="267"/>
        <v>0</v>
      </c>
      <c r="SG16" s="6">
        <f t="shared" si="267"/>
        <v>0</v>
      </c>
      <c r="SH16" s="6">
        <f t="shared" si="267"/>
        <v>0</v>
      </c>
      <c r="SI16" s="6">
        <f t="shared" si="267"/>
        <v>0</v>
      </c>
      <c r="SJ16" s="6">
        <f t="shared" si="267"/>
        <v>0</v>
      </c>
      <c r="SK16" s="6">
        <f t="shared" si="267"/>
        <v>0</v>
      </c>
      <c r="SL16" s="6">
        <f t="shared" si="267"/>
        <v>0</v>
      </c>
      <c r="SM16" s="6">
        <f t="shared" si="267"/>
        <v>0</v>
      </c>
      <c r="SN16" s="6">
        <f t="shared" si="267"/>
        <v>0</v>
      </c>
      <c r="SO16" s="6">
        <f t="shared" si="267"/>
        <v>0</v>
      </c>
      <c r="SP16" s="6">
        <f t="shared" si="267"/>
        <v>0</v>
      </c>
      <c r="SQ16" s="6">
        <f t="shared" si="267"/>
        <v>0</v>
      </c>
      <c r="SR16" s="6">
        <f t="shared" si="267"/>
        <v>0</v>
      </c>
      <c r="SS16" s="6">
        <f t="shared" si="267"/>
        <v>0</v>
      </c>
      <c r="ST16" s="6">
        <f t="shared" si="267"/>
        <v>0</v>
      </c>
      <c r="SU16" s="6">
        <f t="shared" si="267"/>
        <v>0</v>
      </c>
      <c r="SV16" s="6">
        <f t="shared" si="267"/>
        <v>0</v>
      </c>
      <c r="SW16" s="6">
        <f t="shared" si="267"/>
        <v>0</v>
      </c>
      <c r="SX16" s="6">
        <f t="shared" ref="SX16:VI16" si="268">+SX13+SX14+SX15</f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si="268"/>
        <v>0</v>
      </c>
      <c r="TO16" s="6">
        <f t="shared" si="268"/>
        <v>0</v>
      </c>
      <c r="TP16" s="6">
        <f t="shared" si="268"/>
        <v>0</v>
      </c>
      <c r="TQ16" s="6">
        <f t="shared" si="268"/>
        <v>0</v>
      </c>
      <c r="TR16" s="6">
        <f t="shared" si="268"/>
        <v>0</v>
      </c>
      <c r="TS16" s="6">
        <f t="shared" si="268"/>
        <v>0</v>
      </c>
      <c r="TT16" s="6">
        <f t="shared" si="268"/>
        <v>0</v>
      </c>
      <c r="TU16" s="6">
        <f t="shared" si="268"/>
        <v>0</v>
      </c>
      <c r="TV16" s="6">
        <f t="shared" si="268"/>
        <v>0</v>
      </c>
      <c r="TW16" s="6">
        <f t="shared" si="268"/>
        <v>0</v>
      </c>
      <c r="TX16" s="6">
        <f t="shared" si="268"/>
        <v>0</v>
      </c>
      <c r="TY16" s="6">
        <f t="shared" si="268"/>
        <v>0</v>
      </c>
      <c r="TZ16" s="6">
        <f t="shared" si="268"/>
        <v>0</v>
      </c>
      <c r="UA16" s="6">
        <f t="shared" si="268"/>
        <v>0</v>
      </c>
      <c r="UB16" s="6">
        <f t="shared" si="268"/>
        <v>0</v>
      </c>
      <c r="UC16" s="6">
        <f t="shared" si="268"/>
        <v>0</v>
      </c>
      <c r="UD16" s="6">
        <f t="shared" si="268"/>
        <v>0</v>
      </c>
      <c r="UE16" s="6">
        <f t="shared" si="268"/>
        <v>0</v>
      </c>
      <c r="UF16" s="6">
        <f t="shared" si="268"/>
        <v>0</v>
      </c>
      <c r="UG16" s="6">
        <f t="shared" si="268"/>
        <v>0</v>
      </c>
      <c r="UH16" s="6">
        <f t="shared" si="268"/>
        <v>0</v>
      </c>
      <c r="UI16" s="6">
        <f t="shared" si="268"/>
        <v>0</v>
      </c>
      <c r="UJ16" s="6">
        <f t="shared" si="268"/>
        <v>0</v>
      </c>
      <c r="UK16" s="6">
        <f t="shared" si="268"/>
        <v>0</v>
      </c>
      <c r="UL16" s="6">
        <f t="shared" si="268"/>
        <v>0</v>
      </c>
      <c r="UM16" s="6">
        <f t="shared" si="268"/>
        <v>0</v>
      </c>
      <c r="UN16" s="6">
        <f t="shared" si="268"/>
        <v>0</v>
      </c>
      <c r="UO16" s="6">
        <f t="shared" si="268"/>
        <v>0</v>
      </c>
      <c r="UP16" s="6">
        <f t="shared" si="268"/>
        <v>0</v>
      </c>
      <c r="UQ16" s="6">
        <f t="shared" si="268"/>
        <v>0</v>
      </c>
      <c r="UR16" s="6">
        <f t="shared" si="268"/>
        <v>0</v>
      </c>
      <c r="US16" s="6">
        <f t="shared" si="268"/>
        <v>0</v>
      </c>
      <c r="UT16" s="6">
        <f t="shared" si="268"/>
        <v>0</v>
      </c>
      <c r="UU16" s="6">
        <f t="shared" si="268"/>
        <v>0</v>
      </c>
      <c r="UV16" s="6">
        <f t="shared" si="268"/>
        <v>0</v>
      </c>
      <c r="UW16" s="6">
        <f t="shared" si="268"/>
        <v>0</v>
      </c>
      <c r="UX16" s="6">
        <f t="shared" si="268"/>
        <v>0</v>
      </c>
      <c r="UY16" s="6">
        <f t="shared" si="268"/>
        <v>0</v>
      </c>
      <c r="UZ16" s="6">
        <f t="shared" si="268"/>
        <v>0</v>
      </c>
      <c r="VA16" s="6">
        <f t="shared" si="268"/>
        <v>0</v>
      </c>
      <c r="VB16" s="6">
        <f t="shared" si="268"/>
        <v>0</v>
      </c>
      <c r="VC16" s="6">
        <f t="shared" si="268"/>
        <v>0</v>
      </c>
      <c r="VD16" s="6">
        <f t="shared" si="268"/>
        <v>0</v>
      </c>
      <c r="VE16" s="6">
        <f t="shared" si="268"/>
        <v>0</v>
      </c>
      <c r="VF16" s="6">
        <f t="shared" si="268"/>
        <v>0</v>
      </c>
      <c r="VG16" s="6">
        <f t="shared" si="268"/>
        <v>0</v>
      </c>
      <c r="VH16" s="6">
        <f t="shared" si="268"/>
        <v>0</v>
      </c>
      <c r="VI16" s="6">
        <f t="shared" si="268"/>
        <v>0</v>
      </c>
      <c r="VJ16" s="6">
        <f t="shared" ref="VJ16:XU16" si="269">+VJ13+VJ14+VJ15</f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si="269"/>
        <v>0</v>
      </c>
      <c r="WA16" s="6">
        <f t="shared" si="269"/>
        <v>0</v>
      </c>
      <c r="WB16" s="6">
        <f t="shared" si="269"/>
        <v>0</v>
      </c>
      <c r="WC16" s="6">
        <f t="shared" si="269"/>
        <v>0</v>
      </c>
      <c r="WD16" s="6">
        <f t="shared" si="269"/>
        <v>0</v>
      </c>
      <c r="WE16" s="6">
        <f t="shared" si="269"/>
        <v>0</v>
      </c>
      <c r="WF16" s="6">
        <f t="shared" si="269"/>
        <v>0</v>
      </c>
      <c r="WG16" s="6">
        <f t="shared" si="269"/>
        <v>0</v>
      </c>
      <c r="WH16" s="6">
        <f t="shared" si="269"/>
        <v>0</v>
      </c>
      <c r="WI16" s="6">
        <f t="shared" si="269"/>
        <v>0</v>
      </c>
      <c r="WJ16" s="6">
        <f t="shared" si="269"/>
        <v>0</v>
      </c>
      <c r="WK16" s="6">
        <f t="shared" si="269"/>
        <v>0</v>
      </c>
      <c r="WL16" s="6">
        <f t="shared" si="269"/>
        <v>0</v>
      </c>
      <c r="WM16" s="6">
        <f t="shared" si="269"/>
        <v>0</v>
      </c>
      <c r="WN16" s="6">
        <f t="shared" si="269"/>
        <v>0</v>
      </c>
      <c r="WO16" s="6">
        <f t="shared" si="269"/>
        <v>0</v>
      </c>
      <c r="WP16" s="6">
        <f t="shared" si="269"/>
        <v>0</v>
      </c>
      <c r="WQ16" s="6">
        <f t="shared" si="269"/>
        <v>0</v>
      </c>
      <c r="WR16" s="6">
        <f t="shared" si="269"/>
        <v>0</v>
      </c>
      <c r="WS16" s="6">
        <f t="shared" si="269"/>
        <v>0</v>
      </c>
      <c r="WT16" s="6">
        <f t="shared" si="269"/>
        <v>0</v>
      </c>
      <c r="WU16" s="6">
        <f t="shared" si="269"/>
        <v>0</v>
      </c>
      <c r="WV16" s="6">
        <f t="shared" si="269"/>
        <v>0</v>
      </c>
      <c r="WW16" s="6">
        <f t="shared" si="269"/>
        <v>0</v>
      </c>
      <c r="WX16" s="6">
        <f t="shared" si="269"/>
        <v>0</v>
      </c>
      <c r="WY16" s="6">
        <f t="shared" si="269"/>
        <v>0</v>
      </c>
      <c r="WZ16" s="6">
        <f t="shared" si="269"/>
        <v>0</v>
      </c>
      <c r="XA16" s="6">
        <f t="shared" si="269"/>
        <v>0</v>
      </c>
      <c r="XB16" s="6">
        <f t="shared" si="269"/>
        <v>0</v>
      </c>
      <c r="XC16" s="6">
        <f t="shared" si="269"/>
        <v>0</v>
      </c>
      <c r="XD16" s="6">
        <f t="shared" si="269"/>
        <v>0</v>
      </c>
      <c r="XE16" s="6">
        <f t="shared" si="269"/>
        <v>0</v>
      </c>
      <c r="XF16" s="6">
        <f t="shared" si="269"/>
        <v>0</v>
      </c>
      <c r="XG16" s="6">
        <f t="shared" si="269"/>
        <v>0</v>
      </c>
      <c r="XH16" s="6">
        <f t="shared" si="269"/>
        <v>0</v>
      </c>
      <c r="XI16" s="6">
        <f t="shared" si="269"/>
        <v>0</v>
      </c>
      <c r="XJ16" s="6">
        <f t="shared" si="269"/>
        <v>0</v>
      </c>
      <c r="XK16" s="6">
        <f t="shared" si="269"/>
        <v>0</v>
      </c>
      <c r="XL16" s="6">
        <f t="shared" si="269"/>
        <v>0</v>
      </c>
      <c r="XM16" s="6">
        <f t="shared" si="269"/>
        <v>0</v>
      </c>
      <c r="XN16" s="6">
        <f t="shared" si="269"/>
        <v>0</v>
      </c>
      <c r="XO16" s="6">
        <f t="shared" si="269"/>
        <v>0</v>
      </c>
      <c r="XP16" s="6">
        <f t="shared" si="269"/>
        <v>0</v>
      </c>
      <c r="XQ16" s="6">
        <f t="shared" si="269"/>
        <v>0</v>
      </c>
      <c r="XR16" s="6">
        <f t="shared" si="269"/>
        <v>0</v>
      </c>
      <c r="XS16" s="6">
        <f t="shared" si="269"/>
        <v>0</v>
      </c>
      <c r="XT16" s="6">
        <f t="shared" si="269"/>
        <v>0</v>
      </c>
      <c r="XU16" s="6">
        <f t="shared" si="269"/>
        <v>0</v>
      </c>
      <c r="XV16" s="6">
        <f t="shared" ref="XV16:AAG16" si="270">+XV13+XV14+XV15</f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si="270"/>
        <v>0</v>
      </c>
      <c r="YM16" s="6">
        <f t="shared" si="270"/>
        <v>0</v>
      </c>
      <c r="YN16" s="6">
        <f t="shared" si="270"/>
        <v>0</v>
      </c>
      <c r="YO16" s="6">
        <f t="shared" si="270"/>
        <v>0</v>
      </c>
      <c r="YP16" s="6">
        <f t="shared" si="270"/>
        <v>0</v>
      </c>
      <c r="YQ16" s="6">
        <f t="shared" si="270"/>
        <v>0</v>
      </c>
      <c r="YR16" s="6">
        <f t="shared" si="270"/>
        <v>0</v>
      </c>
      <c r="YS16" s="6">
        <f t="shared" si="270"/>
        <v>0</v>
      </c>
      <c r="YT16" s="6">
        <f t="shared" si="270"/>
        <v>0</v>
      </c>
      <c r="YU16" s="6">
        <f t="shared" si="270"/>
        <v>0</v>
      </c>
      <c r="YV16" s="6">
        <f t="shared" si="270"/>
        <v>0</v>
      </c>
      <c r="YW16" s="6">
        <f t="shared" si="270"/>
        <v>0</v>
      </c>
      <c r="YX16" s="6">
        <f t="shared" si="270"/>
        <v>0</v>
      </c>
      <c r="YY16" s="6">
        <f t="shared" si="270"/>
        <v>0</v>
      </c>
      <c r="YZ16" s="6">
        <f t="shared" si="270"/>
        <v>0</v>
      </c>
      <c r="ZA16" s="6">
        <f t="shared" si="270"/>
        <v>0</v>
      </c>
      <c r="ZB16" s="6">
        <f t="shared" si="270"/>
        <v>0</v>
      </c>
      <c r="ZC16" s="6">
        <f t="shared" si="270"/>
        <v>0</v>
      </c>
      <c r="ZD16" s="6">
        <f t="shared" si="270"/>
        <v>0</v>
      </c>
      <c r="ZE16" s="6">
        <f t="shared" si="270"/>
        <v>0</v>
      </c>
      <c r="ZF16" s="6">
        <f t="shared" si="270"/>
        <v>0</v>
      </c>
      <c r="ZG16" s="6">
        <f t="shared" si="270"/>
        <v>0</v>
      </c>
      <c r="ZH16" s="6">
        <f t="shared" si="270"/>
        <v>0</v>
      </c>
      <c r="ZI16" s="6">
        <f t="shared" si="270"/>
        <v>0</v>
      </c>
      <c r="ZJ16" s="6">
        <f t="shared" si="270"/>
        <v>0</v>
      </c>
      <c r="ZK16" s="6">
        <f t="shared" si="270"/>
        <v>0</v>
      </c>
      <c r="ZL16" s="6">
        <f t="shared" si="270"/>
        <v>0</v>
      </c>
      <c r="ZM16" s="6">
        <f t="shared" si="270"/>
        <v>0</v>
      </c>
      <c r="ZN16" s="6">
        <f t="shared" si="270"/>
        <v>0</v>
      </c>
      <c r="ZO16" s="6">
        <f t="shared" si="270"/>
        <v>0</v>
      </c>
      <c r="ZP16" s="6">
        <f t="shared" si="270"/>
        <v>0</v>
      </c>
      <c r="ZQ16" s="6">
        <f t="shared" si="270"/>
        <v>0</v>
      </c>
      <c r="ZR16" s="6">
        <f t="shared" si="270"/>
        <v>0</v>
      </c>
      <c r="ZS16" s="6">
        <f t="shared" si="270"/>
        <v>0</v>
      </c>
      <c r="ZT16" s="6">
        <f t="shared" si="270"/>
        <v>0</v>
      </c>
      <c r="ZU16" s="6">
        <f t="shared" si="270"/>
        <v>0</v>
      </c>
      <c r="ZV16" s="6">
        <f t="shared" si="270"/>
        <v>0</v>
      </c>
      <c r="ZW16" s="6">
        <f t="shared" si="270"/>
        <v>0</v>
      </c>
      <c r="ZX16" s="6">
        <f t="shared" si="270"/>
        <v>0</v>
      </c>
      <c r="ZY16" s="6">
        <f t="shared" si="270"/>
        <v>0</v>
      </c>
      <c r="ZZ16" s="6">
        <f t="shared" si="270"/>
        <v>0</v>
      </c>
      <c r="AAA16" s="6">
        <f t="shared" si="270"/>
        <v>0</v>
      </c>
      <c r="AAB16" s="6">
        <f t="shared" si="270"/>
        <v>0</v>
      </c>
      <c r="AAC16" s="6">
        <f t="shared" si="270"/>
        <v>0</v>
      </c>
      <c r="AAD16" s="6">
        <f t="shared" si="270"/>
        <v>0</v>
      </c>
      <c r="AAE16" s="6">
        <f t="shared" si="270"/>
        <v>0</v>
      </c>
      <c r="AAF16" s="6">
        <f t="shared" si="270"/>
        <v>0</v>
      </c>
      <c r="AAG16" s="6">
        <f t="shared" si="270"/>
        <v>0</v>
      </c>
      <c r="AAH16" s="6">
        <f t="shared" ref="AAH16:ACS16" si="271">+AAH13+AAH14+AAH15</f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si="271"/>
        <v>0</v>
      </c>
      <c r="AAY16" s="6">
        <f t="shared" si="271"/>
        <v>0</v>
      </c>
      <c r="AAZ16" s="6">
        <f t="shared" si="271"/>
        <v>0</v>
      </c>
      <c r="ABA16" s="6">
        <f t="shared" si="271"/>
        <v>0</v>
      </c>
      <c r="ABB16" s="6">
        <f t="shared" si="271"/>
        <v>0</v>
      </c>
      <c r="ABC16" s="6">
        <f t="shared" si="271"/>
        <v>0</v>
      </c>
      <c r="ABD16" s="6">
        <f t="shared" si="271"/>
        <v>0</v>
      </c>
      <c r="ABE16" s="6">
        <f t="shared" si="271"/>
        <v>0</v>
      </c>
      <c r="ABF16" s="6">
        <f t="shared" si="271"/>
        <v>0</v>
      </c>
      <c r="ABG16" s="6">
        <f t="shared" si="271"/>
        <v>0</v>
      </c>
      <c r="ABH16" s="6">
        <f t="shared" si="271"/>
        <v>0</v>
      </c>
      <c r="ABI16" s="6">
        <f t="shared" si="271"/>
        <v>0</v>
      </c>
      <c r="ABJ16" s="6">
        <f t="shared" si="271"/>
        <v>0</v>
      </c>
      <c r="ABK16" s="6">
        <f t="shared" si="271"/>
        <v>0</v>
      </c>
      <c r="ABL16" s="6">
        <f t="shared" si="271"/>
        <v>0</v>
      </c>
      <c r="ABM16" s="6">
        <f t="shared" si="271"/>
        <v>0</v>
      </c>
      <c r="ABN16" s="6">
        <f t="shared" si="271"/>
        <v>0</v>
      </c>
      <c r="ABO16" s="6">
        <f t="shared" si="271"/>
        <v>0</v>
      </c>
      <c r="ABP16" s="6">
        <f t="shared" si="271"/>
        <v>0</v>
      </c>
      <c r="ABQ16" s="6">
        <f t="shared" si="271"/>
        <v>0</v>
      </c>
      <c r="ABR16" s="6">
        <f t="shared" si="271"/>
        <v>0</v>
      </c>
      <c r="ABS16" s="6">
        <f t="shared" si="271"/>
        <v>0</v>
      </c>
      <c r="ABT16" s="6">
        <f t="shared" si="271"/>
        <v>0</v>
      </c>
      <c r="ABU16" s="6">
        <f t="shared" si="271"/>
        <v>0</v>
      </c>
      <c r="ABV16" s="6">
        <f t="shared" si="271"/>
        <v>0</v>
      </c>
      <c r="ABW16" s="6">
        <f t="shared" si="271"/>
        <v>0</v>
      </c>
      <c r="ABX16" s="6">
        <f t="shared" si="271"/>
        <v>0</v>
      </c>
      <c r="ABY16" s="6">
        <f t="shared" si="271"/>
        <v>0</v>
      </c>
      <c r="ABZ16" s="6">
        <f t="shared" si="271"/>
        <v>0</v>
      </c>
      <c r="ACA16" s="6">
        <f t="shared" si="271"/>
        <v>0</v>
      </c>
      <c r="ACB16" s="6">
        <f t="shared" si="271"/>
        <v>0</v>
      </c>
      <c r="ACC16" s="6">
        <f t="shared" si="271"/>
        <v>0</v>
      </c>
      <c r="ACD16" s="6">
        <f t="shared" si="271"/>
        <v>0</v>
      </c>
      <c r="ACE16" s="6">
        <f t="shared" si="271"/>
        <v>0</v>
      </c>
      <c r="ACF16" s="6">
        <f t="shared" si="271"/>
        <v>0</v>
      </c>
      <c r="ACG16" s="6">
        <f t="shared" si="271"/>
        <v>0</v>
      </c>
      <c r="ACH16" s="6">
        <f t="shared" si="271"/>
        <v>0</v>
      </c>
      <c r="ACI16" s="6">
        <f t="shared" si="271"/>
        <v>0</v>
      </c>
      <c r="ACJ16" s="6">
        <f t="shared" si="271"/>
        <v>0</v>
      </c>
      <c r="ACK16" s="6">
        <f t="shared" si="271"/>
        <v>0</v>
      </c>
      <c r="ACL16" s="6">
        <f t="shared" si="271"/>
        <v>0</v>
      </c>
      <c r="ACM16" s="6">
        <f t="shared" si="271"/>
        <v>0</v>
      </c>
      <c r="ACN16" s="6">
        <f t="shared" si="271"/>
        <v>0</v>
      </c>
      <c r="ACO16" s="6">
        <f t="shared" si="271"/>
        <v>0</v>
      </c>
      <c r="ACP16" s="6">
        <f t="shared" si="271"/>
        <v>0</v>
      </c>
      <c r="ACQ16" s="6">
        <f t="shared" si="271"/>
        <v>0</v>
      </c>
      <c r="ACR16" s="6">
        <f t="shared" si="271"/>
        <v>0</v>
      </c>
      <c r="ACS16" s="6">
        <f t="shared" si="271"/>
        <v>0</v>
      </c>
      <c r="ACT16" s="6">
        <f t="shared" ref="ACT16:AFE16" si="272">+ACT13+ACT14+ACT15</f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si="272"/>
        <v>0</v>
      </c>
      <c r="ADK16" s="6">
        <f t="shared" si="272"/>
        <v>0</v>
      </c>
      <c r="ADL16" s="6">
        <f t="shared" si="272"/>
        <v>0</v>
      </c>
      <c r="ADM16" s="6">
        <f t="shared" si="272"/>
        <v>0</v>
      </c>
      <c r="ADN16" s="6">
        <f t="shared" si="272"/>
        <v>0</v>
      </c>
      <c r="ADO16" s="6">
        <f t="shared" si="272"/>
        <v>0</v>
      </c>
      <c r="ADP16" s="6">
        <f t="shared" si="272"/>
        <v>0</v>
      </c>
      <c r="ADQ16" s="6">
        <f t="shared" si="272"/>
        <v>0</v>
      </c>
      <c r="ADR16" s="6">
        <f t="shared" si="272"/>
        <v>0</v>
      </c>
      <c r="ADS16" s="6">
        <f t="shared" si="272"/>
        <v>0</v>
      </c>
      <c r="ADT16" s="6">
        <f t="shared" si="272"/>
        <v>0</v>
      </c>
      <c r="ADU16" s="6">
        <f t="shared" si="272"/>
        <v>0</v>
      </c>
      <c r="ADV16" s="6">
        <f t="shared" si="272"/>
        <v>0</v>
      </c>
      <c r="ADW16" s="6">
        <f t="shared" si="272"/>
        <v>0</v>
      </c>
      <c r="ADX16" s="6">
        <f t="shared" si="272"/>
        <v>0</v>
      </c>
      <c r="ADY16" s="6">
        <f t="shared" si="272"/>
        <v>0</v>
      </c>
      <c r="ADZ16" s="6">
        <f t="shared" si="272"/>
        <v>0</v>
      </c>
      <c r="AEA16" s="6">
        <f t="shared" si="272"/>
        <v>0</v>
      </c>
      <c r="AEB16" s="6">
        <f t="shared" si="272"/>
        <v>0</v>
      </c>
      <c r="AEC16" s="6">
        <f t="shared" si="272"/>
        <v>0</v>
      </c>
      <c r="AED16" s="6">
        <f t="shared" si="272"/>
        <v>0</v>
      </c>
      <c r="AEE16" s="6">
        <f t="shared" si="272"/>
        <v>0</v>
      </c>
      <c r="AEF16" s="6">
        <f t="shared" si="272"/>
        <v>0</v>
      </c>
      <c r="AEG16" s="6">
        <f t="shared" si="272"/>
        <v>0</v>
      </c>
      <c r="AEH16" s="6">
        <f t="shared" si="272"/>
        <v>0</v>
      </c>
      <c r="AEI16" s="6">
        <f t="shared" si="272"/>
        <v>0</v>
      </c>
      <c r="AEJ16" s="6">
        <f t="shared" si="272"/>
        <v>0</v>
      </c>
      <c r="AEK16" s="6">
        <f t="shared" si="272"/>
        <v>0</v>
      </c>
      <c r="AEL16" s="6">
        <f t="shared" si="272"/>
        <v>0</v>
      </c>
      <c r="AEM16" s="6">
        <f t="shared" si="272"/>
        <v>0</v>
      </c>
      <c r="AEN16" s="6">
        <f t="shared" si="272"/>
        <v>0</v>
      </c>
      <c r="AEO16" s="6">
        <f t="shared" si="272"/>
        <v>0</v>
      </c>
      <c r="AEP16" s="6">
        <f t="shared" si="272"/>
        <v>0</v>
      </c>
      <c r="AEQ16" s="6">
        <f t="shared" si="272"/>
        <v>0</v>
      </c>
      <c r="AER16" s="6">
        <f t="shared" si="272"/>
        <v>0</v>
      </c>
      <c r="AES16" s="6">
        <f t="shared" si="272"/>
        <v>0</v>
      </c>
      <c r="AET16" s="6">
        <f t="shared" si="272"/>
        <v>0</v>
      </c>
      <c r="AEU16" s="6">
        <f t="shared" si="272"/>
        <v>0</v>
      </c>
      <c r="AEV16" s="6">
        <f t="shared" si="272"/>
        <v>0</v>
      </c>
      <c r="AEW16" s="6">
        <f t="shared" si="272"/>
        <v>0</v>
      </c>
      <c r="AEX16" s="6">
        <f t="shared" si="272"/>
        <v>0</v>
      </c>
      <c r="AEY16" s="6">
        <f t="shared" si="272"/>
        <v>0</v>
      </c>
      <c r="AEZ16" s="6">
        <f t="shared" si="272"/>
        <v>0</v>
      </c>
      <c r="AFA16" s="6">
        <f t="shared" si="272"/>
        <v>0</v>
      </c>
      <c r="AFB16" s="6">
        <f t="shared" si="272"/>
        <v>0</v>
      </c>
      <c r="AFC16" s="6">
        <f t="shared" si="272"/>
        <v>0</v>
      </c>
      <c r="AFD16" s="6">
        <f t="shared" si="272"/>
        <v>0</v>
      </c>
      <c r="AFE16" s="6">
        <f t="shared" si="272"/>
        <v>0</v>
      </c>
      <c r="AFF16" s="6">
        <f t="shared" ref="AFF16:AHQ16" si="273">+AFF13+AFF14+AFF15</f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si="273"/>
        <v>0</v>
      </c>
      <c r="AFW16" s="6">
        <f t="shared" si="273"/>
        <v>0</v>
      </c>
      <c r="AFX16" s="6">
        <f t="shared" si="273"/>
        <v>0</v>
      </c>
      <c r="AFY16" s="6">
        <f t="shared" si="273"/>
        <v>0</v>
      </c>
      <c r="AFZ16" s="6">
        <f t="shared" si="273"/>
        <v>0</v>
      </c>
      <c r="AGA16" s="6">
        <f t="shared" si="273"/>
        <v>0</v>
      </c>
      <c r="AGB16" s="6">
        <f t="shared" si="273"/>
        <v>0</v>
      </c>
      <c r="AGC16" s="6">
        <f t="shared" si="273"/>
        <v>0</v>
      </c>
      <c r="AGD16" s="6">
        <f t="shared" si="273"/>
        <v>0</v>
      </c>
      <c r="AGE16" s="6">
        <f t="shared" si="273"/>
        <v>0</v>
      </c>
      <c r="AGF16" s="6">
        <f t="shared" si="273"/>
        <v>0</v>
      </c>
      <c r="AGG16" s="6">
        <f t="shared" si="273"/>
        <v>0</v>
      </c>
      <c r="AGH16" s="6">
        <f t="shared" si="273"/>
        <v>0</v>
      </c>
      <c r="AGI16" s="6">
        <f t="shared" si="273"/>
        <v>0</v>
      </c>
      <c r="AGJ16" s="6">
        <f t="shared" si="273"/>
        <v>0</v>
      </c>
      <c r="AGK16" s="6">
        <f t="shared" si="273"/>
        <v>0</v>
      </c>
      <c r="AGL16" s="6">
        <f t="shared" si="273"/>
        <v>0</v>
      </c>
      <c r="AGM16" s="6">
        <f t="shared" si="273"/>
        <v>0</v>
      </c>
      <c r="AGN16" s="6">
        <f t="shared" si="273"/>
        <v>0</v>
      </c>
      <c r="AGO16" s="6">
        <f t="shared" si="273"/>
        <v>0</v>
      </c>
      <c r="AGP16" s="6">
        <f t="shared" si="273"/>
        <v>0</v>
      </c>
      <c r="AGQ16" s="6">
        <f t="shared" si="273"/>
        <v>0</v>
      </c>
      <c r="AGR16" s="6">
        <f t="shared" si="273"/>
        <v>0</v>
      </c>
      <c r="AGS16" s="6">
        <f t="shared" si="273"/>
        <v>0</v>
      </c>
      <c r="AGT16" s="6">
        <f t="shared" si="273"/>
        <v>0</v>
      </c>
      <c r="AGU16" s="6">
        <f t="shared" si="273"/>
        <v>0</v>
      </c>
      <c r="AGV16" s="6">
        <f t="shared" si="273"/>
        <v>0</v>
      </c>
      <c r="AGW16" s="6">
        <f t="shared" si="273"/>
        <v>0</v>
      </c>
      <c r="AGX16" s="6">
        <f t="shared" si="273"/>
        <v>0</v>
      </c>
      <c r="AGY16" s="6">
        <f t="shared" si="273"/>
        <v>0</v>
      </c>
      <c r="AGZ16" s="6">
        <f t="shared" si="273"/>
        <v>0</v>
      </c>
      <c r="AHA16" s="6">
        <f t="shared" si="273"/>
        <v>0</v>
      </c>
      <c r="AHB16" s="6">
        <f t="shared" si="273"/>
        <v>0</v>
      </c>
      <c r="AHC16" s="6">
        <f t="shared" si="273"/>
        <v>0</v>
      </c>
      <c r="AHD16" s="6">
        <f t="shared" si="273"/>
        <v>0</v>
      </c>
      <c r="AHE16" s="6">
        <f t="shared" si="273"/>
        <v>0</v>
      </c>
      <c r="AHF16" s="6">
        <f t="shared" si="273"/>
        <v>0</v>
      </c>
      <c r="AHG16" s="6">
        <f t="shared" si="273"/>
        <v>0</v>
      </c>
      <c r="AHH16" s="6">
        <f t="shared" si="273"/>
        <v>0</v>
      </c>
      <c r="AHI16" s="6">
        <f t="shared" si="273"/>
        <v>0</v>
      </c>
      <c r="AHJ16" s="6">
        <f t="shared" si="273"/>
        <v>0</v>
      </c>
      <c r="AHK16" s="6">
        <f t="shared" si="273"/>
        <v>0</v>
      </c>
      <c r="AHL16" s="6">
        <f t="shared" si="273"/>
        <v>0</v>
      </c>
      <c r="AHM16" s="6">
        <f t="shared" si="273"/>
        <v>0</v>
      </c>
      <c r="AHN16" s="6">
        <f t="shared" si="273"/>
        <v>0</v>
      </c>
      <c r="AHO16" s="6">
        <f t="shared" si="273"/>
        <v>0</v>
      </c>
      <c r="AHP16" s="6">
        <f t="shared" si="273"/>
        <v>0</v>
      </c>
      <c r="AHQ16" s="6">
        <f t="shared" si="273"/>
        <v>0</v>
      </c>
      <c r="AHR16" s="6">
        <f t="shared" ref="AHR16:AKC16" si="274">+AHR13+AHR14+AHR15</f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si="274"/>
        <v>0</v>
      </c>
      <c r="AII16" s="6">
        <f t="shared" si="274"/>
        <v>0</v>
      </c>
      <c r="AIJ16" s="6">
        <f t="shared" si="274"/>
        <v>0</v>
      </c>
      <c r="AIK16" s="6">
        <f t="shared" si="274"/>
        <v>0</v>
      </c>
      <c r="AIL16" s="6">
        <f t="shared" si="274"/>
        <v>0</v>
      </c>
      <c r="AIM16" s="6">
        <f t="shared" si="274"/>
        <v>0</v>
      </c>
      <c r="AIN16" s="6">
        <f t="shared" si="274"/>
        <v>0</v>
      </c>
      <c r="AIO16" s="6">
        <f t="shared" si="274"/>
        <v>0</v>
      </c>
      <c r="AIP16" s="6">
        <f t="shared" si="274"/>
        <v>0</v>
      </c>
      <c r="AIQ16" s="6">
        <f t="shared" si="274"/>
        <v>0</v>
      </c>
      <c r="AIR16" s="6">
        <f t="shared" si="274"/>
        <v>0</v>
      </c>
      <c r="AIS16" s="6">
        <f t="shared" si="274"/>
        <v>0</v>
      </c>
      <c r="AIT16" s="6">
        <f t="shared" si="274"/>
        <v>0</v>
      </c>
      <c r="AIU16" s="6">
        <f t="shared" si="274"/>
        <v>0</v>
      </c>
      <c r="AIV16" s="6">
        <f t="shared" si="274"/>
        <v>0</v>
      </c>
      <c r="AIW16" s="6">
        <f t="shared" si="274"/>
        <v>0</v>
      </c>
      <c r="AIX16" s="6">
        <f t="shared" si="274"/>
        <v>0</v>
      </c>
      <c r="AIY16" s="6">
        <f t="shared" si="274"/>
        <v>0</v>
      </c>
      <c r="AIZ16" s="6">
        <f t="shared" si="274"/>
        <v>0</v>
      </c>
      <c r="AJA16" s="6">
        <f t="shared" si="274"/>
        <v>0</v>
      </c>
      <c r="AJB16" s="6">
        <f t="shared" si="274"/>
        <v>0</v>
      </c>
      <c r="AJC16" s="6">
        <f t="shared" si="274"/>
        <v>0</v>
      </c>
      <c r="AJD16" s="6">
        <f t="shared" si="274"/>
        <v>0</v>
      </c>
      <c r="AJE16" s="6">
        <f t="shared" si="274"/>
        <v>0</v>
      </c>
      <c r="AJF16" s="6">
        <f t="shared" si="274"/>
        <v>0</v>
      </c>
      <c r="AJG16" s="6">
        <f t="shared" si="274"/>
        <v>0</v>
      </c>
      <c r="AJH16" s="6">
        <f t="shared" si="274"/>
        <v>0</v>
      </c>
      <c r="AJI16" s="6">
        <f t="shared" si="274"/>
        <v>0</v>
      </c>
      <c r="AJJ16" s="6">
        <f t="shared" si="274"/>
        <v>0</v>
      </c>
      <c r="AJK16" s="6">
        <f t="shared" si="274"/>
        <v>0</v>
      </c>
      <c r="AJL16" s="6">
        <f t="shared" si="274"/>
        <v>0</v>
      </c>
      <c r="AJM16" s="6">
        <f t="shared" si="274"/>
        <v>0</v>
      </c>
      <c r="AJN16" s="6">
        <f t="shared" si="274"/>
        <v>0</v>
      </c>
      <c r="AJO16" s="6">
        <f t="shared" si="274"/>
        <v>0</v>
      </c>
      <c r="AJP16" s="6">
        <f t="shared" si="274"/>
        <v>0</v>
      </c>
      <c r="AJQ16" s="6">
        <f t="shared" si="274"/>
        <v>0</v>
      </c>
      <c r="AJR16" s="6">
        <f t="shared" si="274"/>
        <v>0</v>
      </c>
      <c r="AJS16" s="6">
        <f t="shared" si="274"/>
        <v>0</v>
      </c>
      <c r="AJT16" s="6">
        <f t="shared" si="274"/>
        <v>0</v>
      </c>
      <c r="AJU16" s="6">
        <f t="shared" si="274"/>
        <v>0</v>
      </c>
      <c r="AJV16" s="6">
        <f t="shared" si="274"/>
        <v>0</v>
      </c>
      <c r="AJW16" s="6">
        <f t="shared" si="274"/>
        <v>0</v>
      </c>
      <c r="AJX16" s="6">
        <f t="shared" si="274"/>
        <v>0</v>
      </c>
      <c r="AJY16" s="6">
        <f t="shared" si="274"/>
        <v>0</v>
      </c>
      <c r="AJZ16" s="6">
        <f t="shared" si="274"/>
        <v>0</v>
      </c>
      <c r="AKA16" s="6">
        <f t="shared" si="274"/>
        <v>0</v>
      </c>
      <c r="AKB16" s="6">
        <f t="shared" si="274"/>
        <v>0</v>
      </c>
      <c r="AKC16" s="6">
        <f t="shared" si="274"/>
        <v>0</v>
      </c>
      <c r="AKD16" s="6">
        <f t="shared" ref="AKD16:AMO16" si="275">+AKD13+AKD14+AKD15</f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si="275"/>
        <v>0</v>
      </c>
      <c r="AKU16" s="6">
        <f t="shared" si="275"/>
        <v>0</v>
      </c>
      <c r="AKV16" s="6">
        <f t="shared" si="275"/>
        <v>0</v>
      </c>
      <c r="AKW16" s="6">
        <f t="shared" si="275"/>
        <v>0</v>
      </c>
      <c r="AKX16" s="6">
        <f t="shared" si="275"/>
        <v>0</v>
      </c>
      <c r="AKY16" s="6">
        <f t="shared" si="275"/>
        <v>0</v>
      </c>
      <c r="AKZ16" s="6">
        <f t="shared" si="275"/>
        <v>0</v>
      </c>
      <c r="ALA16" s="6">
        <f t="shared" si="275"/>
        <v>0</v>
      </c>
      <c r="ALB16" s="6">
        <f t="shared" si="275"/>
        <v>0</v>
      </c>
      <c r="ALC16" s="6">
        <f t="shared" si="275"/>
        <v>0</v>
      </c>
      <c r="ALD16" s="6">
        <f t="shared" si="275"/>
        <v>0</v>
      </c>
      <c r="ALE16" s="6">
        <f t="shared" si="275"/>
        <v>0</v>
      </c>
      <c r="ALF16" s="6">
        <f t="shared" si="275"/>
        <v>0</v>
      </c>
      <c r="ALG16" s="6">
        <f t="shared" si="275"/>
        <v>0</v>
      </c>
      <c r="ALH16" s="6">
        <f t="shared" si="275"/>
        <v>0</v>
      </c>
      <c r="ALI16" s="6">
        <f t="shared" si="275"/>
        <v>0</v>
      </c>
      <c r="ALJ16" s="6">
        <f t="shared" si="275"/>
        <v>0</v>
      </c>
      <c r="ALK16" s="6">
        <f t="shared" si="275"/>
        <v>0</v>
      </c>
      <c r="ALL16" s="6">
        <f t="shared" si="275"/>
        <v>0</v>
      </c>
      <c r="ALM16" s="6">
        <f t="shared" si="275"/>
        <v>0</v>
      </c>
      <c r="ALN16" s="6">
        <f t="shared" si="275"/>
        <v>0</v>
      </c>
      <c r="ALO16" s="6">
        <f t="shared" si="275"/>
        <v>0</v>
      </c>
      <c r="ALP16" s="6">
        <f t="shared" si="275"/>
        <v>0</v>
      </c>
      <c r="ALQ16" s="6">
        <f t="shared" si="275"/>
        <v>0</v>
      </c>
      <c r="ALR16" s="6">
        <f t="shared" si="275"/>
        <v>0</v>
      </c>
      <c r="ALS16" s="6">
        <f t="shared" si="275"/>
        <v>0</v>
      </c>
      <c r="ALT16" s="6">
        <f t="shared" si="275"/>
        <v>0</v>
      </c>
      <c r="ALU16" s="6">
        <f t="shared" si="275"/>
        <v>0</v>
      </c>
      <c r="ALV16" s="6">
        <f t="shared" si="275"/>
        <v>0</v>
      </c>
      <c r="ALW16" s="6">
        <f t="shared" si="275"/>
        <v>0</v>
      </c>
      <c r="ALX16" s="6">
        <f t="shared" si="275"/>
        <v>0</v>
      </c>
      <c r="ALY16" s="6">
        <f t="shared" si="275"/>
        <v>0</v>
      </c>
      <c r="ALZ16" s="6">
        <f t="shared" si="275"/>
        <v>0</v>
      </c>
      <c r="AMA16" s="6">
        <f t="shared" si="275"/>
        <v>0</v>
      </c>
      <c r="AMB16" s="6">
        <f t="shared" si="275"/>
        <v>0</v>
      </c>
      <c r="AMC16" s="6">
        <f t="shared" si="275"/>
        <v>0</v>
      </c>
      <c r="AMD16" s="6">
        <f t="shared" si="275"/>
        <v>0</v>
      </c>
      <c r="AME16" s="6">
        <f t="shared" si="275"/>
        <v>0</v>
      </c>
      <c r="AMF16" s="6">
        <f t="shared" si="275"/>
        <v>0</v>
      </c>
      <c r="AMG16" s="6">
        <f t="shared" si="275"/>
        <v>0</v>
      </c>
      <c r="AMH16" s="6">
        <f t="shared" si="275"/>
        <v>0</v>
      </c>
      <c r="AMI16" s="6">
        <f t="shared" si="275"/>
        <v>0</v>
      </c>
      <c r="AMJ16" s="6">
        <f t="shared" si="275"/>
        <v>0</v>
      </c>
      <c r="AMK16" s="6">
        <f t="shared" si="275"/>
        <v>0</v>
      </c>
      <c r="AML16" s="6">
        <f t="shared" si="275"/>
        <v>0</v>
      </c>
      <c r="AMM16" s="6">
        <f t="shared" si="275"/>
        <v>0</v>
      </c>
      <c r="AMN16" s="6">
        <f t="shared" si="275"/>
        <v>0</v>
      </c>
      <c r="AMO16" s="6">
        <f t="shared" si="275"/>
        <v>0</v>
      </c>
      <c r="AMP16" s="6">
        <f t="shared" ref="AMP16:APA16" si="276">+AMP13+AMP14+AMP15</f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si="276"/>
        <v>0</v>
      </c>
      <c r="ANG16" s="6">
        <f t="shared" si="276"/>
        <v>0</v>
      </c>
      <c r="ANH16" s="6">
        <f t="shared" si="276"/>
        <v>0</v>
      </c>
      <c r="ANI16" s="6">
        <f t="shared" si="276"/>
        <v>0</v>
      </c>
      <c r="ANJ16" s="6">
        <f t="shared" si="276"/>
        <v>0</v>
      </c>
      <c r="ANK16" s="6">
        <f t="shared" si="276"/>
        <v>0</v>
      </c>
      <c r="ANL16" s="6">
        <f t="shared" si="276"/>
        <v>0</v>
      </c>
      <c r="ANM16" s="6">
        <f t="shared" si="276"/>
        <v>0</v>
      </c>
      <c r="ANN16" s="6">
        <f t="shared" si="276"/>
        <v>0</v>
      </c>
      <c r="ANO16" s="6">
        <f t="shared" si="276"/>
        <v>0</v>
      </c>
      <c r="ANP16" s="6">
        <f t="shared" si="276"/>
        <v>0</v>
      </c>
      <c r="ANQ16" s="6">
        <f t="shared" si="276"/>
        <v>0</v>
      </c>
      <c r="ANR16" s="6">
        <f t="shared" si="276"/>
        <v>0</v>
      </c>
      <c r="ANS16" s="6">
        <f t="shared" si="276"/>
        <v>0</v>
      </c>
      <c r="ANT16" s="6">
        <f t="shared" si="276"/>
        <v>0</v>
      </c>
      <c r="ANU16" s="6">
        <f t="shared" si="276"/>
        <v>0</v>
      </c>
      <c r="ANV16" s="6">
        <f t="shared" si="276"/>
        <v>0</v>
      </c>
      <c r="ANW16" s="6">
        <f t="shared" si="276"/>
        <v>0</v>
      </c>
      <c r="ANX16" s="6">
        <f t="shared" si="276"/>
        <v>0</v>
      </c>
      <c r="ANY16" s="6">
        <f t="shared" si="276"/>
        <v>0</v>
      </c>
      <c r="ANZ16" s="6">
        <f t="shared" si="276"/>
        <v>0</v>
      </c>
      <c r="AOA16" s="6">
        <f t="shared" si="276"/>
        <v>0</v>
      </c>
      <c r="AOB16" s="6">
        <f t="shared" si="276"/>
        <v>0</v>
      </c>
      <c r="AOC16" s="6">
        <f t="shared" si="276"/>
        <v>0</v>
      </c>
      <c r="AOD16" s="6">
        <f t="shared" si="276"/>
        <v>0</v>
      </c>
      <c r="AOE16" s="6">
        <f t="shared" si="276"/>
        <v>0</v>
      </c>
      <c r="AOF16" s="6">
        <f t="shared" si="276"/>
        <v>0</v>
      </c>
      <c r="AOG16" s="6">
        <f t="shared" si="276"/>
        <v>0</v>
      </c>
      <c r="AOH16" s="6">
        <f t="shared" si="276"/>
        <v>0</v>
      </c>
      <c r="AOI16" s="6">
        <f t="shared" si="276"/>
        <v>0</v>
      </c>
      <c r="AOJ16" s="6">
        <f t="shared" si="276"/>
        <v>0</v>
      </c>
      <c r="AOK16" s="6">
        <f t="shared" si="276"/>
        <v>0</v>
      </c>
      <c r="AOL16" s="6">
        <f t="shared" si="276"/>
        <v>0</v>
      </c>
      <c r="AOM16" s="6">
        <f t="shared" si="276"/>
        <v>0</v>
      </c>
      <c r="AON16" s="6">
        <f t="shared" si="276"/>
        <v>0</v>
      </c>
      <c r="AOO16" s="6">
        <f t="shared" si="276"/>
        <v>0</v>
      </c>
      <c r="AOP16" s="6">
        <f t="shared" si="276"/>
        <v>0</v>
      </c>
      <c r="AOQ16" s="6">
        <f t="shared" si="276"/>
        <v>0</v>
      </c>
      <c r="AOR16" s="6">
        <f t="shared" si="276"/>
        <v>0</v>
      </c>
      <c r="AOS16" s="6">
        <f t="shared" si="276"/>
        <v>0</v>
      </c>
      <c r="AOT16" s="6">
        <f t="shared" si="276"/>
        <v>0</v>
      </c>
      <c r="AOU16" s="6">
        <f t="shared" si="276"/>
        <v>0</v>
      </c>
      <c r="AOV16" s="6">
        <f t="shared" si="276"/>
        <v>0</v>
      </c>
      <c r="AOW16" s="6">
        <f t="shared" si="276"/>
        <v>0</v>
      </c>
      <c r="AOX16" s="6">
        <f t="shared" si="276"/>
        <v>0</v>
      </c>
      <c r="AOY16" s="6">
        <f t="shared" si="276"/>
        <v>0</v>
      </c>
      <c r="AOZ16" s="6">
        <f t="shared" si="276"/>
        <v>0</v>
      </c>
      <c r="APA16" s="6">
        <f t="shared" si="276"/>
        <v>0</v>
      </c>
      <c r="APB16" s="6">
        <f t="shared" ref="APB16:ARM16" si="277">+APB13+APB14+APB15</f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si="277"/>
        <v>0</v>
      </c>
      <c r="APS16" s="6">
        <f t="shared" si="277"/>
        <v>0</v>
      </c>
      <c r="APT16" s="6">
        <f t="shared" si="277"/>
        <v>0</v>
      </c>
      <c r="APU16" s="6">
        <f t="shared" si="277"/>
        <v>0</v>
      </c>
      <c r="APV16" s="6">
        <f t="shared" si="277"/>
        <v>0</v>
      </c>
      <c r="APW16" s="6">
        <f t="shared" si="277"/>
        <v>0</v>
      </c>
      <c r="APX16" s="6">
        <f t="shared" si="277"/>
        <v>0</v>
      </c>
      <c r="APY16" s="6">
        <f t="shared" si="277"/>
        <v>0</v>
      </c>
      <c r="APZ16" s="6">
        <f t="shared" si="277"/>
        <v>0</v>
      </c>
      <c r="AQA16" s="6">
        <f t="shared" si="277"/>
        <v>0</v>
      </c>
      <c r="AQB16" s="6">
        <f t="shared" si="277"/>
        <v>0</v>
      </c>
      <c r="AQC16" s="6">
        <f t="shared" si="277"/>
        <v>0</v>
      </c>
      <c r="AQD16" s="6">
        <f t="shared" si="277"/>
        <v>0</v>
      </c>
      <c r="AQE16" s="6">
        <f t="shared" si="277"/>
        <v>0</v>
      </c>
      <c r="AQF16" s="6">
        <f t="shared" si="277"/>
        <v>0</v>
      </c>
      <c r="AQG16" s="6">
        <f t="shared" si="277"/>
        <v>0</v>
      </c>
      <c r="AQH16" s="6">
        <f t="shared" si="277"/>
        <v>0</v>
      </c>
      <c r="AQI16" s="6">
        <f t="shared" si="277"/>
        <v>0</v>
      </c>
      <c r="AQJ16" s="6">
        <f t="shared" si="277"/>
        <v>0</v>
      </c>
      <c r="AQK16" s="6">
        <f t="shared" si="277"/>
        <v>0</v>
      </c>
      <c r="AQL16" s="6">
        <f t="shared" si="277"/>
        <v>0</v>
      </c>
      <c r="AQM16" s="6">
        <f t="shared" si="277"/>
        <v>0</v>
      </c>
      <c r="AQN16" s="6">
        <f t="shared" si="277"/>
        <v>0</v>
      </c>
      <c r="AQO16" s="6">
        <f t="shared" si="277"/>
        <v>0</v>
      </c>
      <c r="AQP16" s="6">
        <f t="shared" si="277"/>
        <v>0</v>
      </c>
      <c r="AQQ16" s="6">
        <f t="shared" si="277"/>
        <v>0</v>
      </c>
      <c r="AQR16" s="6">
        <f t="shared" si="277"/>
        <v>0</v>
      </c>
      <c r="AQS16" s="6">
        <f t="shared" si="277"/>
        <v>0</v>
      </c>
      <c r="AQT16" s="6">
        <f t="shared" si="277"/>
        <v>0</v>
      </c>
      <c r="AQU16" s="6">
        <f t="shared" si="277"/>
        <v>0</v>
      </c>
      <c r="AQV16" s="6">
        <f t="shared" si="277"/>
        <v>0</v>
      </c>
      <c r="AQW16" s="6">
        <f t="shared" si="277"/>
        <v>0</v>
      </c>
      <c r="AQX16" s="6">
        <f t="shared" si="277"/>
        <v>0</v>
      </c>
      <c r="AQY16" s="6">
        <f t="shared" si="277"/>
        <v>0</v>
      </c>
      <c r="AQZ16" s="6">
        <f t="shared" si="277"/>
        <v>0</v>
      </c>
      <c r="ARA16" s="6">
        <f t="shared" si="277"/>
        <v>0</v>
      </c>
      <c r="ARB16" s="6">
        <f t="shared" si="277"/>
        <v>0</v>
      </c>
      <c r="ARC16" s="6">
        <f t="shared" si="277"/>
        <v>0</v>
      </c>
      <c r="ARD16" s="6">
        <f t="shared" si="277"/>
        <v>0</v>
      </c>
      <c r="ARE16" s="6">
        <f t="shared" si="277"/>
        <v>0</v>
      </c>
      <c r="ARF16" s="6">
        <f t="shared" si="277"/>
        <v>0</v>
      </c>
      <c r="ARG16" s="6">
        <f t="shared" si="277"/>
        <v>0</v>
      </c>
      <c r="ARH16" s="6">
        <f t="shared" si="277"/>
        <v>0</v>
      </c>
      <c r="ARI16" s="6">
        <f t="shared" si="277"/>
        <v>0</v>
      </c>
      <c r="ARJ16" s="6">
        <f t="shared" si="277"/>
        <v>0</v>
      </c>
      <c r="ARK16" s="6">
        <f t="shared" si="277"/>
        <v>0</v>
      </c>
      <c r="ARL16" s="6">
        <f t="shared" si="277"/>
        <v>0</v>
      </c>
      <c r="ARM16" s="6">
        <f t="shared" si="277"/>
        <v>0</v>
      </c>
      <c r="ARN16" s="6">
        <f t="shared" ref="ARN16:ATY16" si="278">+ARN13+ARN14+ARN15</f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si="278"/>
        <v>0</v>
      </c>
      <c r="ASE16" s="6">
        <f t="shared" si="278"/>
        <v>0</v>
      </c>
      <c r="ASF16" s="6">
        <f t="shared" si="278"/>
        <v>0</v>
      </c>
      <c r="ASG16" s="6">
        <f t="shared" si="278"/>
        <v>0</v>
      </c>
      <c r="ASH16" s="6">
        <f t="shared" si="278"/>
        <v>0</v>
      </c>
      <c r="ASI16" s="6">
        <f t="shared" si="278"/>
        <v>0</v>
      </c>
      <c r="ASJ16" s="6">
        <f t="shared" si="278"/>
        <v>0</v>
      </c>
      <c r="ASK16" s="6">
        <f t="shared" si="278"/>
        <v>0</v>
      </c>
      <c r="ASL16" s="6">
        <f t="shared" si="278"/>
        <v>0</v>
      </c>
      <c r="ASM16" s="6">
        <f t="shared" si="278"/>
        <v>0</v>
      </c>
      <c r="ASN16" s="6">
        <f t="shared" si="278"/>
        <v>0</v>
      </c>
      <c r="ASO16" s="6">
        <f t="shared" si="278"/>
        <v>0</v>
      </c>
      <c r="ASP16" s="6">
        <f t="shared" si="278"/>
        <v>0</v>
      </c>
      <c r="ASQ16" s="6">
        <f t="shared" si="278"/>
        <v>0</v>
      </c>
      <c r="ASR16" s="6">
        <f t="shared" si="278"/>
        <v>0</v>
      </c>
      <c r="ASS16" s="6">
        <f t="shared" si="278"/>
        <v>0</v>
      </c>
      <c r="AST16" s="6">
        <f t="shared" si="278"/>
        <v>0</v>
      </c>
      <c r="ASU16" s="6">
        <f t="shared" si="278"/>
        <v>0</v>
      </c>
      <c r="ASV16" s="6">
        <f t="shared" si="278"/>
        <v>0</v>
      </c>
      <c r="ASW16" s="6">
        <f t="shared" si="278"/>
        <v>0</v>
      </c>
      <c r="ASX16" s="6">
        <f t="shared" si="278"/>
        <v>0</v>
      </c>
      <c r="ASY16" s="6">
        <f t="shared" si="278"/>
        <v>0</v>
      </c>
      <c r="ASZ16" s="6">
        <f t="shared" si="278"/>
        <v>0</v>
      </c>
      <c r="ATA16" s="6">
        <f t="shared" si="278"/>
        <v>0</v>
      </c>
      <c r="ATB16" s="6">
        <f t="shared" si="278"/>
        <v>0</v>
      </c>
      <c r="ATC16" s="6">
        <f t="shared" si="278"/>
        <v>0</v>
      </c>
      <c r="ATD16" s="6">
        <f t="shared" si="278"/>
        <v>0</v>
      </c>
      <c r="ATE16" s="6">
        <f t="shared" si="278"/>
        <v>0</v>
      </c>
      <c r="ATF16" s="6">
        <f t="shared" si="278"/>
        <v>0</v>
      </c>
      <c r="ATG16" s="6">
        <f t="shared" si="278"/>
        <v>0</v>
      </c>
      <c r="ATH16" s="6">
        <f t="shared" si="278"/>
        <v>0</v>
      </c>
      <c r="ATI16" s="6">
        <f t="shared" si="278"/>
        <v>0</v>
      </c>
      <c r="ATJ16" s="6">
        <f t="shared" si="278"/>
        <v>0</v>
      </c>
      <c r="ATK16" s="6">
        <f t="shared" si="278"/>
        <v>0</v>
      </c>
      <c r="ATL16" s="6">
        <f t="shared" si="278"/>
        <v>0</v>
      </c>
      <c r="ATM16" s="6">
        <f t="shared" si="278"/>
        <v>0</v>
      </c>
      <c r="ATN16" s="6">
        <f t="shared" si="278"/>
        <v>0</v>
      </c>
      <c r="ATO16" s="6">
        <f t="shared" si="278"/>
        <v>0</v>
      </c>
      <c r="ATP16" s="6">
        <f t="shared" si="278"/>
        <v>0</v>
      </c>
      <c r="ATQ16" s="6">
        <f t="shared" si="278"/>
        <v>0</v>
      </c>
      <c r="ATR16" s="6">
        <f t="shared" si="278"/>
        <v>0</v>
      </c>
      <c r="ATS16" s="6">
        <f t="shared" si="278"/>
        <v>0</v>
      </c>
      <c r="ATT16" s="6">
        <f t="shared" si="278"/>
        <v>0</v>
      </c>
      <c r="ATU16" s="6">
        <f t="shared" si="278"/>
        <v>0</v>
      </c>
      <c r="ATV16" s="6">
        <f t="shared" si="278"/>
        <v>0</v>
      </c>
      <c r="ATW16" s="6">
        <f t="shared" si="278"/>
        <v>0</v>
      </c>
      <c r="ATX16" s="6">
        <f t="shared" si="278"/>
        <v>0</v>
      </c>
      <c r="ATY16" s="6">
        <f t="shared" si="278"/>
        <v>0</v>
      </c>
      <c r="ATZ16" s="6">
        <f t="shared" ref="ATZ16:AWK16" si="279">+ATZ13+ATZ14+ATZ15</f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si="279"/>
        <v>0</v>
      </c>
      <c r="AUQ16" s="6">
        <f t="shared" si="279"/>
        <v>0</v>
      </c>
      <c r="AUR16" s="6">
        <f t="shared" si="279"/>
        <v>0</v>
      </c>
      <c r="AUS16" s="6">
        <f t="shared" si="279"/>
        <v>0</v>
      </c>
      <c r="AUT16" s="6">
        <f t="shared" si="279"/>
        <v>0</v>
      </c>
      <c r="AUU16" s="6">
        <f t="shared" si="279"/>
        <v>0</v>
      </c>
      <c r="AUV16" s="6">
        <f t="shared" si="279"/>
        <v>0</v>
      </c>
      <c r="AUW16" s="6">
        <f t="shared" si="279"/>
        <v>0</v>
      </c>
      <c r="AUX16" s="6">
        <f t="shared" si="279"/>
        <v>0</v>
      </c>
      <c r="AUY16" s="6">
        <f t="shared" si="279"/>
        <v>0</v>
      </c>
      <c r="AUZ16" s="6">
        <f t="shared" si="279"/>
        <v>0</v>
      </c>
      <c r="AVA16" s="6">
        <f t="shared" si="279"/>
        <v>0</v>
      </c>
      <c r="AVB16" s="6">
        <f t="shared" si="279"/>
        <v>0</v>
      </c>
      <c r="AVC16" s="6">
        <f t="shared" si="279"/>
        <v>0</v>
      </c>
      <c r="AVD16" s="6">
        <f t="shared" si="279"/>
        <v>0</v>
      </c>
      <c r="AVE16" s="6">
        <f t="shared" si="279"/>
        <v>0</v>
      </c>
      <c r="AVF16" s="6">
        <f t="shared" si="279"/>
        <v>0</v>
      </c>
      <c r="AVG16" s="6">
        <f t="shared" si="279"/>
        <v>0</v>
      </c>
      <c r="AVH16" s="6">
        <f t="shared" si="279"/>
        <v>0</v>
      </c>
      <c r="AVI16" s="6">
        <f t="shared" si="279"/>
        <v>0</v>
      </c>
      <c r="AVJ16" s="6">
        <f t="shared" si="279"/>
        <v>0</v>
      </c>
      <c r="AVK16" s="6">
        <f t="shared" si="279"/>
        <v>0</v>
      </c>
      <c r="AVL16" s="6">
        <f t="shared" si="279"/>
        <v>0</v>
      </c>
      <c r="AVM16" s="6">
        <f t="shared" si="279"/>
        <v>0</v>
      </c>
      <c r="AVN16" s="6">
        <f t="shared" si="279"/>
        <v>0</v>
      </c>
      <c r="AVO16" s="6">
        <f t="shared" si="279"/>
        <v>0</v>
      </c>
      <c r="AVP16" s="6">
        <f t="shared" si="279"/>
        <v>0</v>
      </c>
      <c r="AVQ16" s="6">
        <f t="shared" si="279"/>
        <v>0</v>
      </c>
      <c r="AVR16" s="6">
        <f t="shared" si="279"/>
        <v>0</v>
      </c>
      <c r="AVS16" s="6">
        <f t="shared" si="279"/>
        <v>0</v>
      </c>
      <c r="AVT16" s="6">
        <f t="shared" si="279"/>
        <v>0</v>
      </c>
      <c r="AVU16" s="6">
        <f t="shared" si="279"/>
        <v>0</v>
      </c>
      <c r="AVV16" s="6">
        <f t="shared" si="279"/>
        <v>0</v>
      </c>
      <c r="AVW16" s="6">
        <f t="shared" si="279"/>
        <v>0</v>
      </c>
      <c r="AVX16" s="6">
        <f t="shared" si="279"/>
        <v>0</v>
      </c>
      <c r="AVY16" s="6">
        <f t="shared" si="279"/>
        <v>0</v>
      </c>
      <c r="AVZ16" s="6">
        <f t="shared" si="279"/>
        <v>0</v>
      </c>
      <c r="AWA16" s="6">
        <f t="shared" si="279"/>
        <v>0</v>
      </c>
      <c r="AWB16" s="6">
        <f t="shared" si="279"/>
        <v>0</v>
      </c>
      <c r="AWC16" s="6">
        <f t="shared" si="279"/>
        <v>0</v>
      </c>
      <c r="AWD16" s="6">
        <f t="shared" si="279"/>
        <v>0</v>
      </c>
      <c r="AWE16" s="6">
        <f t="shared" si="279"/>
        <v>0</v>
      </c>
      <c r="AWF16" s="6">
        <f t="shared" si="279"/>
        <v>0</v>
      </c>
      <c r="AWG16" s="6">
        <f t="shared" si="279"/>
        <v>0</v>
      </c>
      <c r="AWH16" s="6">
        <f t="shared" si="279"/>
        <v>0</v>
      </c>
      <c r="AWI16" s="6">
        <f t="shared" si="279"/>
        <v>0</v>
      </c>
      <c r="AWJ16" s="6">
        <f t="shared" si="279"/>
        <v>0</v>
      </c>
      <c r="AWK16" s="6">
        <f t="shared" si="279"/>
        <v>0</v>
      </c>
      <c r="AWL16" s="6">
        <f t="shared" ref="AWL16:AYW16" si="280">+AWL13+AWL14+AWL15</f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si="280"/>
        <v>0</v>
      </c>
      <c r="AXC16" s="6">
        <f t="shared" si="280"/>
        <v>0</v>
      </c>
      <c r="AXD16" s="6">
        <f t="shared" si="280"/>
        <v>0</v>
      </c>
      <c r="AXE16" s="6">
        <f t="shared" si="280"/>
        <v>0</v>
      </c>
      <c r="AXF16" s="6">
        <f t="shared" si="280"/>
        <v>0</v>
      </c>
      <c r="AXG16" s="6">
        <f t="shared" si="280"/>
        <v>0</v>
      </c>
      <c r="AXH16" s="6">
        <f t="shared" si="280"/>
        <v>0</v>
      </c>
      <c r="AXI16" s="6">
        <f t="shared" si="280"/>
        <v>0</v>
      </c>
      <c r="AXJ16" s="6">
        <f t="shared" si="280"/>
        <v>0</v>
      </c>
      <c r="AXK16" s="6">
        <f t="shared" si="280"/>
        <v>0</v>
      </c>
      <c r="AXL16" s="6">
        <f t="shared" si="280"/>
        <v>0</v>
      </c>
      <c r="AXM16" s="6">
        <f t="shared" si="280"/>
        <v>0</v>
      </c>
      <c r="AXN16" s="6">
        <f t="shared" si="280"/>
        <v>0</v>
      </c>
      <c r="AXO16" s="6">
        <f t="shared" si="280"/>
        <v>0</v>
      </c>
      <c r="AXP16" s="6">
        <f t="shared" si="280"/>
        <v>0</v>
      </c>
      <c r="AXQ16" s="6">
        <f t="shared" si="280"/>
        <v>0</v>
      </c>
      <c r="AXR16" s="6">
        <f t="shared" si="280"/>
        <v>0</v>
      </c>
      <c r="AXS16" s="6">
        <f t="shared" si="280"/>
        <v>0</v>
      </c>
      <c r="AXT16" s="6">
        <f t="shared" si="280"/>
        <v>0</v>
      </c>
      <c r="AXU16" s="6">
        <f t="shared" si="280"/>
        <v>0</v>
      </c>
      <c r="AXV16" s="6">
        <f t="shared" si="280"/>
        <v>0</v>
      </c>
      <c r="AXW16" s="6">
        <f t="shared" si="280"/>
        <v>0</v>
      </c>
      <c r="AXX16" s="6">
        <f t="shared" si="280"/>
        <v>0</v>
      </c>
      <c r="AXY16" s="6">
        <f t="shared" si="280"/>
        <v>0</v>
      </c>
      <c r="AXZ16" s="6">
        <f t="shared" si="280"/>
        <v>0</v>
      </c>
      <c r="AYA16" s="6">
        <f t="shared" si="280"/>
        <v>0</v>
      </c>
      <c r="AYB16" s="6">
        <f t="shared" si="280"/>
        <v>0</v>
      </c>
      <c r="AYC16" s="6">
        <f t="shared" si="280"/>
        <v>0</v>
      </c>
      <c r="AYD16" s="6">
        <f t="shared" si="280"/>
        <v>0</v>
      </c>
      <c r="AYE16" s="6">
        <f t="shared" si="280"/>
        <v>0</v>
      </c>
      <c r="AYF16" s="6">
        <f t="shared" si="280"/>
        <v>0</v>
      </c>
      <c r="AYG16" s="6">
        <f t="shared" si="280"/>
        <v>0</v>
      </c>
      <c r="AYH16" s="6">
        <f t="shared" si="280"/>
        <v>0</v>
      </c>
      <c r="AYI16" s="6">
        <f t="shared" si="280"/>
        <v>0</v>
      </c>
      <c r="AYJ16" s="6">
        <f t="shared" si="280"/>
        <v>0</v>
      </c>
      <c r="AYK16" s="6">
        <f t="shared" si="280"/>
        <v>0</v>
      </c>
      <c r="AYL16" s="6">
        <f t="shared" si="280"/>
        <v>0</v>
      </c>
      <c r="AYM16" s="6">
        <f t="shared" si="280"/>
        <v>0</v>
      </c>
      <c r="AYN16" s="6">
        <f t="shared" si="280"/>
        <v>0</v>
      </c>
      <c r="AYO16" s="6">
        <f t="shared" si="280"/>
        <v>0</v>
      </c>
      <c r="AYP16" s="6">
        <f t="shared" si="280"/>
        <v>0</v>
      </c>
      <c r="AYQ16" s="6">
        <f t="shared" si="280"/>
        <v>0</v>
      </c>
      <c r="AYR16" s="6">
        <f t="shared" si="280"/>
        <v>0</v>
      </c>
      <c r="AYS16" s="6">
        <f t="shared" si="280"/>
        <v>0</v>
      </c>
      <c r="AYT16" s="6">
        <f t="shared" si="280"/>
        <v>0</v>
      </c>
      <c r="AYU16" s="6">
        <f t="shared" si="280"/>
        <v>0</v>
      </c>
      <c r="AYV16" s="6">
        <f t="shared" si="280"/>
        <v>0</v>
      </c>
      <c r="AYW16" s="6">
        <f t="shared" si="280"/>
        <v>0</v>
      </c>
      <c r="AYX16" s="6">
        <f t="shared" ref="AYX16:BBI16" si="281">+AYX13+AYX14+AYX15</f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si="281"/>
        <v>0</v>
      </c>
      <c r="AZO16" s="6">
        <f t="shared" si="281"/>
        <v>0</v>
      </c>
      <c r="AZP16" s="6">
        <f t="shared" si="281"/>
        <v>0</v>
      </c>
      <c r="AZQ16" s="6">
        <f t="shared" si="281"/>
        <v>0</v>
      </c>
      <c r="AZR16" s="6">
        <f t="shared" si="281"/>
        <v>0</v>
      </c>
      <c r="AZS16" s="6">
        <f t="shared" si="281"/>
        <v>0</v>
      </c>
      <c r="AZT16" s="6">
        <f t="shared" si="281"/>
        <v>0</v>
      </c>
      <c r="AZU16" s="6">
        <f t="shared" si="281"/>
        <v>0</v>
      </c>
      <c r="AZV16" s="6">
        <f t="shared" si="281"/>
        <v>0</v>
      </c>
      <c r="AZW16" s="6">
        <f t="shared" si="281"/>
        <v>0</v>
      </c>
      <c r="AZX16" s="6">
        <f t="shared" si="281"/>
        <v>0</v>
      </c>
      <c r="AZY16" s="6">
        <f t="shared" si="281"/>
        <v>0</v>
      </c>
      <c r="AZZ16" s="6">
        <f t="shared" si="281"/>
        <v>0</v>
      </c>
      <c r="BAA16" s="6">
        <f t="shared" si="281"/>
        <v>0</v>
      </c>
      <c r="BAB16" s="6">
        <f t="shared" si="281"/>
        <v>0</v>
      </c>
      <c r="BAC16" s="6">
        <f t="shared" si="281"/>
        <v>0</v>
      </c>
      <c r="BAD16" s="6">
        <f t="shared" si="281"/>
        <v>0</v>
      </c>
      <c r="BAE16" s="6">
        <f t="shared" si="281"/>
        <v>0</v>
      </c>
      <c r="BAF16" s="6">
        <f t="shared" si="281"/>
        <v>0</v>
      </c>
      <c r="BAG16" s="6">
        <f t="shared" si="281"/>
        <v>0</v>
      </c>
      <c r="BAH16" s="6">
        <f t="shared" si="281"/>
        <v>0</v>
      </c>
      <c r="BAI16" s="6">
        <f t="shared" si="281"/>
        <v>0</v>
      </c>
      <c r="BAJ16" s="6">
        <f t="shared" si="281"/>
        <v>0</v>
      </c>
      <c r="BAK16" s="6">
        <f t="shared" si="281"/>
        <v>0</v>
      </c>
      <c r="BAL16" s="6">
        <f t="shared" si="281"/>
        <v>0</v>
      </c>
      <c r="BAM16" s="6">
        <f t="shared" si="281"/>
        <v>0</v>
      </c>
      <c r="BAN16" s="6">
        <f t="shared" si="281"/>
        <v>0</v>
      </c>
      <c r="BAO16" s="6">
        <f t="shared" si="281"/>
        <v>0</v>
      </c>
      <c r="BAP16" s="6">
        <f t="shared" si="281"/>
        <v>0</v>
      </c>
      <c r="BAQ16" s="6">
        <f t="shared" si="281"/>
        <v>0</v>
      </c>
      <c r="BAR16" s="6">
        <f t="shared" si="281"/>
        <v>0</v>
      </c>
      <c r="BAS16" s="6">
        <f t="shared" si="281"/>
        <v>0</v>
      </c>
      <c r="BAT16" s="6">
        <f t="shared" si="281"/>
        <v>0</v>
      </c>
      <c r="BAU16" s="6">
        <f t="shared" si="281"/>
        <v>0</v>
      </c>
      <c r="BAV16" s="6">
        <f t="shared" si="281"/>
        <v>0</v>
      </c>
      <c r="BAW16" s="6">
        <f t="shared" si="281"/>
        <v>0</v>
      </c>
      <c r="BAX16" s="6">
        <f t="shared" si="281"/>
        <v>0</v>
      </c>
      <c r="BAY16" s="6">
        <f t="shared" si="281"/>
        <v>0</v>
      </c>
      <c r="BAZ16" s="6">
        <f t="shared" si="281"/>
        <v>0</v>
      </c>
      <c r="BBA16" s="6">
        <f t="shared" si="281"/>
        <v>0</v>
      </c>
      <c r="BBB16" s="6">
        <f t="shared" si="281"/>
        <v>0</v>
      </c>
      <c r="BBC16" s="6">
        <f t="shared" si="281"/>
        <v>0</v>
      </c>
      <c r="BBD16" s="6">
        <f t="shared" si="281"/>
        <v>0</v>
      </c>
      <c r="BBE16" s="6">
        <f t="shared" si="281"/>
        <v>0</v>
      </c>
      <c r="BBF16" s="6">
        <f t="shared" si="281"/>
        <v>0</v>
      </c>
      <c r="BBG16" s="6">
        <f t="shared" si="281"/>
        <v>0</v>
      </c>
      <c r="BBH16" s="6">
        <f t="shared" si="281"/>
        <v>0</v>
      </c>
      <c r="BBI16" s="6">
        <f t="shared" si="281"/>
        <v>0</v>
      </c>
      <c r="BBJ16" s="6">
        <f t="shared" ref="BBJ16:BDU16" si="282">+BBJ13+BBJ14+BBJ15</f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si="282"/>
        <v>0</v>
      </c>
      <c r="BCA16" s="6">
        <f t="shared" si="282"/>
        <v>0</v>
      </c>
      <c r="BCB16" s="6">
        <f t="shared" si="282"/>
        <v>0</v>
      </c>
      <c r="BCC16" s="6">
        <f t="shared" si="282"/>
        <v>0</v>
      </c>
      <c r="BCD16" s="6">
        <f t="shared" si="282"/>
        <v>0</v>
      </c>
      <c r="BCE16" s="6">
        <f t="shared" si="282"/>
        <v>0</v>
      </c>
      <c r="BCF16" s="6">
        <f t="shared" si="282"/>
        <v>0</v>
      </c>
      <c r="BCG16" s="6">
        <f t="shared" si="282"/>
        <v>0</v>
      </c>
      <c r="BCH16" s="6">
        <f t="shared" si="282"/>
        <v>0</v>
      </c>
      <c r="BCI16" s="6">
        <f t="shared" si="282"/>
        <v>0</v>
      </c>
      <c r="BCJ16" s="6">
        <f t="shared" si="282"/>
        <v>0</v>
      </c>
      <c r="BCK16" s="6">
        <f t="shared" si="282"/>
        <v>0</v>
      </c>
      <c r="BCL16" s="6">
        <f t="shared" si="282"/>
        <v>0</v>
      </c>
      <c r="BCM16" s="6">
        <f t="shared" si="282"/>
        <v>0</v>
      </c>
      <c r="BCN16" s="6">
        <f t="shared" si="282"/>
        <v>0</v>
      </c>
      <c r="BCO16" s="6">
        <f t="shared" si="282"/>
        <v>0</v>
      </c>
      <c r="BCP16" s="6">
        <f t="shared" si="282"/>
        <v>0</v>
      </c>
      <c r="BCQ16" s="6">
        <f t="shared" si="282"/>
        <v>0</v>
      </c>
      <c r="BCR16" s="6">
        <f t="shared" si="282"/>
        <v>0</v>
      </c>
      <c r="BCS16" s="6">
        <f t="shared" si="282"/>
        <v>0</v>
      </c>
      <c r="BCT16" s="6">
        <f t="shared" si="282"/>
        <v>0</v>
      </c>
      <c r="BCU16" s="6">
        <f t="shared" si="282"/>
        <v>0</v>
      </c>
      <c r="BCV16" s="6">
        <f t="shared" si="282"/>
        <v>0</v>
      </c>
      <c r="BCW16" s="6">
        <f t="shared" si="282"/>
        <v>0</v>
      </c>
      <c r="BCX16" s="6">
        <f t="shared" si="282"/>
        <v>0</v>
      </c>
      <c r="BCY16" s="6">
        <f t="shared" si="282"/>
        <v>0</v>
      </c>
      <c r="BCZ16" s="6">
        <f t="shared" si="282"/>
        <v>0</v>
      </c>
      <c r="BDA16" s="6">
        <f t="shared" si="282"/>
        <v>0</v>
      </c>
      <c r="BDB16" s="6">
        <f t="shared" si="282"/>
        <v>0</v>
      </c>
      <c r="BDC16" s="6">
        <f t="shared" si="282"/>
        <v>0</v>
      </c>
      <c r="BDD16" s="6">
        <f t="shared" si="282"/>
        <v>0</v>
      </c>
      <c r="BDE16" s="6">
        <f t="shared" si="282"/>
        <v>0</v>
      </c>
      <c r="BDF16" s="6">
        <f t="shared" si="282"/>
        <v>0</v>
      </c>
      <c r="BDG16" s="6">
        <f t="shared" si="282"/>
        <v>0</v>
      </c>
      <c r="BDH16" s="6">
        <f t="shared" si="282"/>
        <v>0</v>
      </c>
      <c r="BDI16" s="6">
        <f t="shared" si="282"/>
        <v>0</v>
      </c>
      <c r="BDJ16" s="6">
        <f t="shared" si="282"/>
        <v>0</v>
      </c>
      <c r="BDK16" s="6">
        <f t="shared" si="282"/>
        <v>0</v>
      </c>
      <c r="BDL16" s="6">
        <f t="shared" si="282"/>
        <v>0</v>
      </c>
      <c r="BDM16" s="6">
        <f t="shared" si="282"/>
        <v>0</v>
      </c>
      <c r="BDN16" s="6">
        <f t="shared" si="282"/>
        <v>0</v>
      </c>
      <c r="BDO16" s="6">
        <f t="shared" si="282"/>
        <v>0</v>
      </c>
      <c r="BDP16" s="6">
        <f t="shared" si="282"/>
        <v>0</v>
      </c>
      <c r="BDQ16" s="6">
        <f t="shared" si="282"/>
        <v>0</v>
      </c>
      <c r="BDR16" s="6">
        <f t="shared" si="282"/>
        <v>0</v>
      </c>
      <c r="BDS16" s="6">
        <f t="shared" si="282"/>
        <v>0</v>
      </c>
      <c r="BDT16" s="6">
        <f t="shared" si="282"/>
        <v>0</v>
      </c>
      <c r="BDU16" s="6">
        <f t="shared" si="282"/>
        <v>0</v>
      </c>
      <c r="BDV16" s="6">
        <f t="shared" ref="BDV16:BGG16" si="283">+BDV13+BDV14+BDV15</f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si="283"/>
        <v>0</v>
      </c>
      <c r="BEM16" s="6">
        <f t="shared" si="283"/>
        <v>0</v>
      </c>
      <c r="BEN16" s="6">
        <f t="shared" si="283"/>
        <v>0</v>
      </c>
      <c r="BEO16" s="6">
        <f t="shared" si="283"/>
        <v>0</v>
      </c>
      <c r="BEP16" s="6">
        <f t="shared" si="283"/>
        <v>0</v>
      </c>
      <c r="BEQ16" s="6">
        <f t="shared" si="283"/>
        <v>0</v>
      </c>
      <c r="BER16" s="6">
        <f t="shared" si="283"/>
        <v>0</v>
      </c>
      <c r="BES16" s="6">
        <f t="shared" si="283"/>
        <v>0</v>
      </c>
      <c r="BET16" s="6">
        <f t="shared" si="283"/>
        <v>0</v>
      </c>
      <c r="BEU16" s="6">
        <f t="shared" si="283"/>
        <v>0</v>
      </c>
      <c r="BEV16" s="6">
        <f t="shared" si="283"/>
        <v>0</v>
      </c>
      <c r="BEW16" s="6">
        <f t="shared" si="283"/>
        <v>0</v>
      </c>
      <c r="BEX16" s="6">
        <f t="shared" si="283"/>
        <v>0</v>
      </c>
      <c r="BEY16" s="6">
        <f t="shared" si="283"/>
        <v>0</v>
      </c>
      <c r="BEZ16" s="6">
        <f t="shared" si="283"/>
        <v>0</v>
      </c>
      <c r="BFA16" s="6">
        <f t="shared" si="283"/>
        <v>0</v>
      </c>
      <c r="BFB16" s="6">
        <f t="shared" si="283"/>
        <v>0</v>
      </c>
      <c r="BFC16" s="6">
        <f t="shared" si="283"/>
        <v>0</v>
      </c>
      <c r="BFD16" s="6">
        <f t="shared" si="283"/>
        <v>0</v>
      </c>
      <c r="BFE16" s="6">
        <f t="shared" si="283"/>
        <v>0</v>
      </c>
      <c r="BFF16" s="6">
        <f t="shared" si="283"/>
        <v>0</v>
      </c>
      <c r="BFG16" s="6">
        <f t="shared" si="283"/>
        <v>0</v>
      </c>
      <c r="BFH16" s="6">
        <f t="shared" si="283"/>
        <v>0</v>
      </c>
      <c r="BFI16" s="6">
        <f t="shared" si="283"/>
        <v>0</v>
      </c>
      <c r="BFJ16" s="6">
        <f t="shared" si="283"/>
        <v>0</v>
      </c>
      <c r="BFK16" s="6">
        <f t="shared" si="283"/>
        <v>0</v>
      </c>
      <c r="BFL16" s="6">
        <f t="shared" si="283"/>
        <v>0</v>
      </c>
      <c r="BFM16" s="6">
        <f t="shared" si="283"/>
        <v>0</v>
      </c>
      <c r="BFN16" s="6">
        <f t="shared" si="283"/>
        <v>0</v>
      </c>
      <c r="BFO16" s="6">
        <f t="shared" si="283"/>
        <v>0</v>
      </c>
      <c r="BFP16" s="6">
        <f t="shared" si="283"/>
        <v>0</v>
      </c>
      <c r="BFQ16" s="6">
        <f t="shared" si="283"/>
        <v>0</v>
      </c>
      <c r="BFR16" s="6">
        <f t="shared" si="283"/>
        <v>0</v>
      </c>
      <c r="BFS16" s="6">
        <f t="shared" si="283"/>
        <v>0</v>
      </c>
      <c r="BFT16" s="6">
        <f t="shared" si="283"/>
        <v>0</v>
      </c>
      <c r="BFU16" s="6">
        <f t="shared" si="283"/>
        <v>0</v>
      </c>
      <c r="BFV16" s="6">
        <f t="shared" si="283"/>
        <v>0</v>
      </c>
      <c r="BFW16" s="6">
        <f t="shared" si="283"/>
        <v>0</v>
      </c>
      <c r="BFX16" s="6">
        <f t="shared" si="283"/>
        <v>0</v>
      </c>
      <c r="BFY16" s="6">
        <f t="shared" si="283"/>
        <v>0</v>
      </c>
      <c r="BFZ16" s="6">
        <f t="shared" si="283"/>
        <v>0</v>
      </c>
      <c r="BGA16" s="6">
        <f t="shared" si="283"/>
        <v>0</v>
      </c>
      <c r="BGB16" s="6">
        <f t="shared" si="283"/>
        <v>0</v>
      </c>
      <c r="BGC16" s="6">
        <f t="shared" si="283"/>
        <v>0</v>
      </c>
      <c r="BGD16" s="6">
        <f t="shared" si="283"/>
        <v>0</v>
      </c>
      <c r="BGE16" s="6">
        <f t="shared" si="283"/>
        <v>0</v>
      </c>
      <c r="BGF16" s="6">
        <f t="shared" si="283"/>
        <v>0</v>
      </c>
      <c r="BGG16" s="6">
        <f t="shared" si="283"/>
        <v>0</v>
      </c>
      <c r="BGH16" s="6">
        <f t="shared" ref="BGH16:BIS16" si="284">+BGH13+BGH14+BGH15</f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si="284"/>
        <v>0</v>
      </c>
      <c r="BGY16" s="6">
        <f t="shared" si="284"/>
        <v>0</v>
      </c>
      <c r="BGZ16" s="6">
        <f t="shared" si="284"/>
        <v>0</v>
      </c>
      <c r="BHA16" s="6">
        <f t="shared" si="284"/>
        <v>0</v>
      </c>
      <c r="BHB16" s="6">
        <f t="shared" si="284"/>
        <v>0</v>
      </c>
      <c r="BHC16" s="6">
        <f t="shared" si="284"/>
        <v>0</v>
      </c>
      <c r="BHD16" s="6">
        <f t="shared" si="284"/>
        <v>0</v>
      </c>
      <c r="BHE16" s="6">
        <f t="shared" si="284"/>
        <v>0</v>
      </c>
      <c r="BHF16" s="6">
        <f t="shared" si="284"/>
        <v>0</v>
      </c>
      <c r="BHG16" s="6">
        <f t="shared" si="284"/>
        <v>0</v>
      </c>
      <c r="BHH16" s="6">
        <f t="shared" si="284"/>
        <v>0</v>
      </c>
      <c r="BHI16" s="6">
        <f t="shared" si="284"/>
        <v>0</v>
      </c>
      <c r="BHJ16" s="6">
        <f t="shared" si="284"/>
        <v>0</v>
      </c>
      <c r="BHK16" s="6">
        <f t="shared" si="284"/>
        <v>0</v>
      </c>
      <c r="BHL16" s="6">
        <f t="shared" si="284"/>
        <v>0</v>
      </c>
      <c r="BHM16" s="6">
        <f t="shared" si="284"/>
        <v>0</v>
      </c>
      <c r="BHN16" s="6">
        <f t="shared" si="284"/>
        <v>0</v>
      </c>
      <c r="BHO16" s="6">
        <f t="shared" si="284"/>
        <v>0</v>
      </c>
      <c r="BHP16" s="6">
        <f t="shared" si="284"/>
        <v>0</v>
      </c>
      <c r="BHQ16" s="6">
        <f t="shared" si="284"/>
        <v>0</v>
      </c>
      <c r="BHR16" s="6">
        <f t="shared" si="284"/>
        <v>0</v>
      </c>
      <c r="BHS16" s="6">
        <f t="shared" si="284"/>
        <v>0</v>
      </c>
      <c r="BHT16" s="6">
        <f t="shared" si="284"/>
        <v>0</v>
      </c>
      <c r="BHU16" s="6">
        <f t="shared" si="284"/>
        <v>0</v>
      </c>
      <c r="BHV16" s="6">
        <f t="shared" si="284"/>
        <v>0</v>
      </c>
      <c r="BHW16" s="6">
        <f t="shared" si="284"/>
        <v>0</v>
      </c>
      <c r="BHX16" s="6">
        <f t="shared" si="284"/>
        <v>0</v>
      </c>
      <c r="BHY16" s="6">
        <f t="shared" si="284"/>
        <v>0</v>
      </c>
      <c r="BHZ16" s="6">
        <f t="shared" si="284"/>
        <v>0</v>
      </c>
      <c r="BIA16" s="6">
        <f t="shared" si="284"/>
        <v>0</v>
      </c>
      <c r="BIB16" s="6">
        <f t="shared" si="284"/>
        <v>0</v>
      </c>
      <c r="BIC16" s="6">
        <f t="shared" si="284"/>
        <v>0</v>
      </c>
      <c r="BID16" s="6">
        <f t="shared" si="284"/>
        <v>0</v>
      </c>
      <c r="BIE16" s="6">
        <f t="shared" si="284"/>
        <v>0</v>
      </c>
      <c r="BIF16" s="6">
        <f t="shared" si="284"/>
        <v>0</v>
      </c>
      <c r="BIG16" s="6">
        <f t="shared" si="284"/>
        <v>0</v>
      </c>
      <c r="BIH16" s="6">
        <f t="shared" si="284"/>
        <v>0</v>
      </c>
      <c r="BII16" s="6">
        <f t="shared" si="284"/>
        <v>0</v>
      </c>
      <c r="BIJ16" s="6">
        <f t="shared" si="284"/>
        <v>0</v>
      </c>
      <c r="BIK16" s="6">
        <f t="shared" si="284"/>
        <v>0</v>
      </c>
      <c r="BIL16" s="6">
        <f t="shared" si="284"/>
        <v>0</v>
      </c>
      <c r="BIM16" s="6">
        <f t="shared" si="284"/>
        <v>0</v>
      </c>
      <c r="BIN16" s="6">
        <f t="shared" si="284"/>
        <v>0</v>
      </c>
      <c r="BIO16" s="6">
        <f t="shared" si="284"/>
        <v>0</v>
      </c>
      <c r="BIP16" s="6">
        <f t="shared" si="284"/>
        <v>0</v>
      </c>
      <c r="BIQ16" s="6">
        <f t="shared" si="284"/>
        <v>0</v>
      </c>
      <c r="BIR16" s="6">
        <f t="shared" si="284"/>
        <v>0</v>
      </c>
      <c r="BIS16" s="6">
        <f t="shared" si="284"/>
        <v>0</v>
      </c>
      <c r="BIT16" s="6">
        <f t="shared" ref="BIT16:BLE16" si="285">+BIT13+BIT14+BIT15</f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si="285"/>
        <v>0</v>
      </c>
      <c r="BJK16" s="6">
        <f t="shared" si="285"/>
        <v>0</v>
      </c>
      <c r="BJL16" s="6">
        <f t="shared" si="285"/>
        <v>0</v>
      </c>
      <c r="BJM16" s="6">
        <f t="shared" si="285"/>
        <v>0</v>
      </c>
      <c r="BJN16" s="6">
        <f t="shared" si="285"/>
        <v>0</v>
      </c>
      <c r="BJO16" s="6">
        <f t="shared" si="285"/>
        <v>0</v>
      </c>
      <c r="BJP16" s="6">
        <f t="shared" si="285"/>
        <v>0</v>
      </c>
      <c r="BJQ16" s="6">
        <f t="shared" si="285"/>
        <v>0</v>
      </c>
      <c r="BJR16" s="6">
        <f t="shared" si="285"/>
        <v>0</v>
      </c>
      <c r="BJS16" s="6">
        <f t="shared" si="285"/>
        <v>0</v>
      </c>
      <c r="BJT16" s="6">
        <f t="shared" si="285"/>
        <v>0</v>
      </c>
      <c r="BJU16" s="6">
        <f t="shared" si="285"/>
        <v>0</v>
      </c>
      <c r="BJV16" s="6">
        <f t="shared" si="285"/>
        <v>0</v>
      </c>
      <c r="BJW16" s="6">
        <f t="shared" si="285"/>
        <v>0</v>
      </c>
      <c r="BJX16" s="6">
        <f t="shared" si="285"/>
        <v>0</v>
      </c>
      <c r="BJY16" s="6">
        <f t="shared" si="285"/>
        <v>0</v>
      </c>
      <c r="BJZ16" s="6">
        <f t="shared" si="285"/>
        <v>0</v>
      </c>
      <c r="BKA16" s="6">
        <f t="shared" si="285"/>
        <v>0</v>
      </c>
      <c r="BKB16" s="6">
        <f t="shared" si="285"/>
        <v>0</v>
      </c>
      <c r="BKC16" s="6">
        <f t="shared" si="285"/>
        <v>0</v>
      </c>
      <c r="BKD16" s="6">
        <f t="shared" si="285"/>
        <v>0</v>
      </c>
      <c r="BKE16" s="6">
        <f t="shared" si="285"/>
        <v>0</v>
      </c>
      <c r="BKF16" s="6">
        <f t="shared" si="285"/>
        <v>0</v>
      </c>
      <c r="BKG16" s="6">
        <f t="shared" si="285"/>
        <v>0</v>
      </c>
      <c r="BKH16" s="6">
        <f t="shared" si="285"/>
        <v>0</v>
      </c>
      <c r="BKI16" s="6">
        <f t="shared" si="285"/>
        <v>0</v>
      </c>
      <c r="BKJ16" s="6">
        <f t="shared" si="285"/>
        <v>0</v>
      </c>
      <c r="BKK16" s="6">
        <f t="shared" si="285"/>
        <v>0</v>
      </c>
      <c r="BKL16" s="6">
        <f t="shared" si="285"/>
        <v>0</v>
      </c>
      <c r="BKM16" s="6">
        <f t="shared" si="285"/>
        <v>0</v>
      </c>
      <c r="BKN16" s="6">
        <f t="shared" si="285"/>
        <v>0</v>
      </c>
      <c r="BKO16" s="6">
        <f t="shared" si="285"/>
        <v>0</v>
      </c>
      <c r="BKP16" s="6">
        <f t="shared" si="285"/>
        <v>0</v>
      </c>
      <c r="BKQ16" s="6">
        <f t="shared" si="285"/>
        <v>0</v>
      </c>
      <c r="BKR16" s="6">
        <f t="shared" si="285"/>
        <v>0</v>
      </c>
      <c r="BKS16" s="6">
        <f t="shared" si="285"/>
        <v>0</v>
      </c>
      <c r="BKT16" s="6">
        <f t="shared" si="285"/>
        <v>0</v>
      </c>
      <c r="BKU16" s="6">
        <f t="shared" si="285"/>
        <v>0</v>
      </c>
      <c r="BKV16" s="6">
        <f t="shared" si="285"/>
        <v>0</v>
      </c>
      <c r="BKW16" s="6">
        <f t="shared" si="285"/>
        <v>0</v>
      </c>
      <c r="BKX16" s="6">
        <f t="shared" si="285"/>
        <v>0</v>
      </c>
      <c r="BKY16" s="6">
        <f t="shared" si="285"/>
        <v>0</v>
      </c>
      <c r="BKZ16" s="6">
        <f t="shared" si="285"/>
        <v>0</v>
      </c>
      <c r="BLA16" s="6">
        <f t="shared" si="285"/>
        <v>0</v>
      </c>
      <c r="BLB16" s="6">
        <f t="shared" si="285"/>
        <v>0</v>
      </c>
      <c r="BLC16" s="6">
        <f t="shared" si="285"/>
        <v>0</v>
      </c>
      <c r="BLD16" s="6">
        <f t="shared" si="285"/>
        <v>0</v>
      </c>
      <c r="BLE16" s="6">
        <f t="shared" si="285"/>
        <v>0</v>
      </c>
      <c r="BLF16" s="6">
        <f t="shared" ref="BLF16:BNQ16" si="286">+BLF13+BLF14+BLF15</f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si="286"/>
        <v>0</v>
      </c>
      <c r="BLW16" s="6">
        <f t="shared" si="286"/>
        <v>0</v>
      </c>
      <c r="BLX16" s="6">
        <f t="shared" si="286"/>
        <v>0</v>
      </c>
      <c r="BLY16" s="6">
        <f t="shared" si="286"/>
        <v>0</v>
      </c>
      <c r="BLZ16" s="6">
        <f t="shared" si="286"/>
        <v>0</v>
      </c>
      <c r="BMA16" s="6">
        <f t="shared" si="286"/>
        <v>0</v>
      </c>
      <c r="BMB16" s="6">
        <f t="shared" si="286"/>
        <v>0</v>
      </c>
      <c r="BMC16" s="6">
        <f t="shared" si="286"/>
        <v>0</v>
      </c>
      <c r="BMD16" s="6">
        <f t="shared" si="286"/>
        <v>0</v>
      </c>
      <c r="BME16" s="6">
        <f t="shared" si="286"/>
        <v>0</v>
      </c>
      <c r="BMF16" s="6">
        <f t="shared" si="286"/>
        <v>0</v>
      </c>
      <c r="BMG16" s="6">
        <f t="shared" si="286"/>
        <v>0</v>
      </c>
      <c r="BMH16" s="6">
        <f t="shared" si="286"/>
        <v>0</v>
      </c>
      <c r="BMI16" s="6">
        <f t="shared" si="286"/>
        <v>0</v>
      </c>
      <c r="BMJ16" s="6">
        <f t="shared" si="286"/>
        <v>0</v>
      </c>
      <c r="BMK16" s="6">
        <f t="shared" si="286"/>
        <v>0</v>
      </c>
      <c r="BML16" s="6">
        <f t="shared" si="286"/>
        <v>0</v>
      </c>
      <c r="BMM16" s="6">
        <f t="shared" si="286"/>
        <v>0</v>
      </c>
      <c r="BMN16" s="6">
        <f t="shared" si="286"/>
        <v>0</v>
      </c>
      <c r="BMO16" s="6">
        <f t="shared" si="286"/>
        <v>0</v>
      </c>
      <c r="BMP16" s="6">
        <f t="shared" si="286"/>
        <v>0</v>
      </c>
      <c r="BMQ16" s="6">
        <f t="shared" si="286"/>
        <v>0</v>
      </c>
      <c r="BMR16" s="6">
        <f t="shared" si="286"/>
        <v>0</v>
      </c>
      <c r="BMS16" s="6">
        <f t="shared" si="286"/>
        <v>0</v>
      </c>
      <c r="BMT16" s="6">
        <f t="shared" si="286"/>
        <v>0</v>
      </c>
      <c r="BMU16" s="6">
        <f t="shared" si="286"/>
        <v>0</v>
      </c>
      <c r="BMV16" s="6">
        <f t="shared" si="286"/>
        <v>0</v>
      </c>
      <c r="BMW16" s="6">
        <f t="shared" si="286"/>
        <v>0</v>
      </c>
      <c r="BMX16" s="6">
        <f t="shared" si="286"/>
        <v>0</v>
      </c>
      <c r="BMY16" s="6">
        <f t="shared" si="286"/>
        <v>0</v>
      </c>
      <c r="BMZ16" s="6">
        <f t="shared" si="286"/>
        <v>0</v>
      </c>
      <c r="BNA16" s="6">
        <f t="shared" si="286"/>
        <v>0</v>
      </c>
      <c r="BNB16" s="6">
        <f t="shared" si="286"/>
        <v>0</v>
      </c>
      <c r="BNC16" s="6">
        <f t="shared" si="286"/>
        <v>0</v>
      </c>
      <c r="BND16" s="6">
        <f t="shared" si="286"/>
        <v>0</v>
      </c>
      <c r="BNE16" s="6">
        <f t="shared" si="286"/>
        <v>0</v>
      </c>
      <c r="BNF16" s="6">
        <f t="shared" si="286"/>
        <v>0</v>
      </c>
      <c r="BNG16" s="6">
        <f t="shared" si="286"/>
        <v>0</v>
      </c>
      <c r="BNH16" s="6">
        <f t="shared" si="286"/>
        <v>0</v>
      </c>
      <c r="BNI16" s="6">
        <f t="shared" si="286"/>
        <v>0</v>
      </c>
      <c r="BNJ16" s="6">
        <f t="shared" si="286"/>
        <v>0</v>
      </c>
      <c r="BNK16" s="6">
        <f t="shared" si="286"/>
        <v>0</v>
      </c>
      <c r="BNL16" s="6">
        <f t="shared" si="286"/>
        <v>0</v>
      </c>
      <c r="BNM16" s="6">
        <f t="shared" si="286"/>
        <v>0</v>
      </c>
      <c r="BNN16" s="6">
        <f t="shared" si="286"/>
        <v>0</v>
      </c>
      <c r="BNO16" s="6">
        <f t="shared" si="286"/>
        <v>0</v>
      </c>
      <c r="BNP16" s="6">
        <f t="shared" si="286"/>
        <v>0</v>
      </c>
      <c r="BNQ16" s="6">
        <f t="shared" si="286"/>
        <v>0</v>
      </c>
      <c r="BNR16" s="6">
        <f t="shared" ref="BNR16:BQC16" si="287">+BNR13+BNR14+BNR15</f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si="287"/>
        <v>0</v>
      </c>
      <c r="BOI16" s="6">
        <f t="shared" si="287"/>
        <v>0</v>
      </c>
      <c r="BOJ16" s="6">
        <f t="shared" si="287"/>
        <v>0</v>
      </c>
      <c r="BOK16" s="6">
        <f t="shared" si="287"/>
        <v>0</v>
      </c>
      <c r="BOL16" s="6">
        <f t="shared" si="287"/>
        <v>0</v>
      </c>
      <c r="BOM16" s="6">
        <f t="shared" si="287"/>
        <v>0</v>
      </c>
      <c r="BON16" s="6">
        <f t="shared" si="287"/>
        <v>0</v>
      </c>
      <c r="BOO16" s="6">
        <f t="shared" si="287"/>
        <v>0</v>
      </c>
      <c r="BOP16" s="6">
        <f t="shared" si="287"/>
        <v>0</v>
      </c>
      <c r="BOQ16" s="6">
        <f t="shared" si="287"/>
        <v>0</v>
      </c>
      <c r="BOR16" s="6">
        <f t="shared" si="287"/>
        <v>0</v>
      </c>
      <c r="BOS16" s="6">
        <f t="shared" si="287"/>
        <v>0</v>
      </c>
      <c r="BOT16" s="6">
        <f t="shared" si="287"/>
        <v>0</v>
      </c>
      <c r="BOU16" s="6">
        <f t="shared" si="287"/>
        <v>0</v>
      </c>
      <c r="BOV16" s="6">
        <f t="shared" si="287"/>
        <v>0</v>
      </c>
      <c r="BOW16" s="6">
        <f t="shared" si="287"/>
        <v>0</v>
      </c>
      <c r="BOX16" s="6">
        <f t="shared" si="287"/>
        <v>0</v>
      </c>
      <c r="BOY16" s="6">
        <f t="shared" si="287"/>
        <v>0</v>
      </c>
      <c r="BOZ16" s="6">
        <f t="shared" si="287"/>
        <v>0</v>
      </c>
      <c r="BPA16" s="6">
        <f t="shared" si="287"/>
        <v>0</v>
      </c>
      <c r="BPB16" s="6">
        <f t="shared" si="287"/>
        <v>0</v>
      </c>
      <c r="BPC16" s="6">
        <f t="shared" si="287"/>
        <v>0</v>
      </c>
      <c r="BPD16" s="6">
        <f t="shared" si="287"/>
        <v>0</v>
      </c>
      <c r="BPE16" s="6">
        <f t="shared" si="287"/>
        <v>0</v>
      </c>
      <c r="BPF16" s="6">
        <f t="shared" si="287"/>
        <v>0</v>
      </c>
      <c r="BPG16" s="6">
        <f t="shared" si="287"/>
        <v>0</v>
      </c>
      <c r="BPH16" s="6">
        <f t="shared" si="287"/>
        <v>0</v>
      </c>
      <c r="BPI16" s="6">
        <f t="shared" si="287"/>
        <v>0</v>
      </c>
      <c r="BPJ16" s="6">
        <f t="shared" si="287"/>
        <v>0</v>
      </c>
      <c r="BPK16" s="6">
        <f t="shared" si="287"/>
        <v>0</v>
      </c>
      <c r="BPL16" s="6">
        <f t="shared" si="287"/>
        <v>0</v>
      </c>
      <c r="BPM16" s="6">
        <f t="shared" si="287"/>
        <v>0</v>
      </c>
      <c r="BPN16" s="6">
        <f t="shared" si="287"/>
        <v>0</v>
      </c>
      <c r="BPO16" s="6">
        <f t="shared" si="287"/>
        <v>0</v>
      </c>
      <c r="BPP16" s="6">
        <f t="shared" si="287"/>
        <v>0</v>
      </c>
      <c r="BPQ16" s="6">
        <f t="shared" si="287"/>
        <v>0</v>
      </c>
      <c r="BPR16" s="6">
        <f t="shared" si="287"/>
        <v>0</v>
      </c>
      <c r="BPS16" s="6">
        <f t="shared" si="287"/>
        <v>0</v>
      </c>
      <c r="BPT16" s="6">
        <f t="shared" si="287"/>
        <v>0</v>
      </c>
      <c r="BPU16" s="6">
        <f t="shared" si="287"/>
        <v>0</v>
      </c>
      <c r="BPV16" s="6">
        <f t="shared" si="287"/>
        <v>0</v>
      </c>
      <c r="BPW16" s="6">
        <f t="shared" si="287"/>
        <v>0</v>
      </c>
      <c r="BPX16" s="6">
        <f t="shared" si="287"/>
        <v>0</v>
      </c>
      <c r="BPY16" s="6">
        <f t="shared" si="287"/>
        <v>0</v>
      </c>
      <c r="BPZ16" s="6">
        <f t="shared" si="287"/>
        <v>0</v>
      </c>
      <c r="BQA16" s="6">
        <f t="shared" si="287"/>
        <v>0</v>
      </c>
      <c r="BQB16" s="6">
        <f t="shared" si="287"/>
        <v>0</v>
      </c>
      <c r="BQC16" s="6">
        <f t="shared" si="287"/>
        <v>0</v>
      </c>
      <c r="BQD16" s="6">
        <f t="shared" ref="BQD16:BSO16" si="288">+BQD13+BQD14+BQD15</f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si="288"/>
        <v>0</v>
      </c>
      <c r="BQU16" s="6">
        <f t="shared" si="288"/>
        <v>0</v>
      </c>
      <c r="BQV16" s="6">
        <f t="shared" si="288"/>
        <v>0</v>
      </c>
      <c r="BQW16" s="6">
        <f t="shared" si="288"/>
        <v>0</v>
      </c>
      <c r="BQX16" s="6">
        <f t="shared" si="288"/>
        <v>0</v>
      </c>
      <c r="BQY16" s="6">
        <f t="shared" si="288"/>
        <v>0</v>
      </c>
      <c r="BQZ16" s="6">
        <f t="shared" si="288"/>
        <v>0</v>
      </c>
      <c r="BRA16" s="6">
        <f t="shared" si="288"/>
        <v>0</v>
      </c>
      <c r="BRB16" s="6">
        <f t="shared" si="288"/>
        <v>0</v>
      </c>
      <c r="BRC16" s="6">
        <f t="shared" si="288"/>
        <v>0</v>
      </c>
      <c r="BRD16" s="6">
        <f t="shared" si="288"/>
        <v>0</v>
      </c>
      <c r="BRE16" s="6">
        <f t="shared" si="288"/>
        <v>0</v>
      </c>
      <c r="BRF16" s="6">
        <f t="shared" si="288"/>
        <v>0</v>
      </c>
      <c r="BRG16" s="6">
        <f t="shared" si="288"/>
        <v>0</v>
      </c>
      <c r="BRH16" s="6">
        <f t="shared" si="288"/>
        <v>0</v>
      </c>
      <c r="BRI16" s="6">
        <f t="shared" si="288"/>
        <v>0</v>
      </c>
      <c r="BRJ16" s="6">
        <f t="shared" si="288"/>
        <v>0</v>
      </c>
      <c r="BRK16" s="6">
        <f t="shared" si="288"/>
        <v>0</v>
      </c>
      <c r="BRL16" s="6">
        <f t="shared" si="288"/>
        <v>0</v>
      </c>
      <c r="BRM16" s="6">
        <f t="shared" si="288"/>
        <v>0</v>
      </c>
      <c r="BRN16" s="6">
        <f t="shared" si="288"/>
        <v>0</v>
      </c>
      <c r="BRO16" s="6">
        <f t="shared" si="288"/>
        <v>0</v>
      </c>
      <c r="BRP16" s="6">
        <f t="shared" si="288"/>
        <v>0</v>
      </c>
      <c r="BRQ16" s="6">
        <f t="shared" si="288"/>
        <v>0</v>
      </c>
      <c r="BRR16" s="6">
        <f t="shared" si="288"/>
        <v>0</v>
      </c>
      <c r="BRS16" s="6">
        <f t="shared" si="288"/>
        <v>0</v>
      </c>
      <c r="BRT16" s="6">
        <f t="shared" si="288"/>
        <v>0</v>
      </c>
      <c r="BRU16" s="6">
        <f t="shared" si="288"/>
        <v>0</v>
      </c>
      <c r="BRV16" s="6">
        <f t="shared" si="288"/>
        <v>0</v>
      </c>
      <c r="BRW16" s="6">
        <f t="shared" si="288"/>
        <v>0</v>
      </c>
      <c r="BRX16" s="6">
        <f t="shared" si="288"/>
        <v>0</v>
      </c>
      <c r="BRY16" s="6">
        <f t="shared" si="288"/>
        <v>0</v>
      </c>
      <c r="BRZ16" s="6">
        <f t="shared" si="288"/>
        <v>0</v>
      </c>
      <c r="BSA16" s="6">
        <f t="shared" si="288"/>
        <v>0</v>
      </c>
      <c r="BSB16" s="6">
        <f t="shared" si="288"/>
        <v>0</v>
      </c>
      <c r="BSC16" s="6">
        <f t="shared" si="288"/>
        <v>0</v>
      </c>
      <c r="BSD16" s="6">
        <f t="shared" si="288"/>
        <v>0</v>
      </c>
      <c r="BSE16" s="6">
        <f t="shared" si="288"/>
        <v>0</v>
      </c>
      <c r="BSF16" s="6">
        <f t="shared" si="288"/>
        <v>0</v>
      </c>
      <c r="BSG16" s="6">
        <f t="shared" si="288"/>
        <v>0</v>
      </c>
      <c r="BSH16" s="6">
        <f t="shared" si="288"/>
        <v>0</v>
      </c>
      <c r="BSI16" s="6">
        <f t="shared" si="288"/>
        <v>0</v>
      </c>
      <c r="BSJ16" s="6">
        <f t="shared" si="288"/>
        <v>0</v>
      </c>
      <c r="BSK16" s="6">
        <f t="shared" si="288"/>
        <v>0</v>
      </c>
      <c r="BSL16" s="6">
        <f t="shared" si="288"/>
        <v>0</v>
      </c>
      <c r="BSM16" s="6">
        <f t="shared" si="288"/>
        <v>0</v>
      </c>
      <c r="BSN16" s="6">
        <f t="shared" si="288"/>
        <v>0</v>
      </c>
      <c r="BSO16" s="6">
        <f t="shared" si="288"/>
        <v>0</v>
      </c>
      <c r="BSP16" s="6">
        <f t="shared" ref="BSP16:BVA16" si="289">+BSP13+BSP14+BSP15</f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si="289"/>
        <v>0</v>
      </c>
      <c r="BTG16" s="6">
        <f t="shared" si="289"/>
        <v>0</v>
      </c>
      <c r="BTH16" s="6">
        <f t="shared" si="289"/>
        <v>0</v>
      </c>
      <c r="BTI16" s="6">
        <f t="shared" si="289"/>
        <v>0</v>
      </c>
      <c r="BTJ16" s="6">
        <f t="shared" si="289"/>
        <v>0</v>
      </c>
      <c r="BTK16" s="6">
        <f t="shared" si="289"/>
        <v>0</v>
      </c>
      <c r="BTL16" s="6">
        <f t="shared" si="289"/>
        <v>0</v>
      </c>
      <c r="BTM16" s="6">
        <f t="shared" si="289"/>
        <v>0</v>
      </c>
      <c r="BTN16" s="6">
        <f t="shared" si="289"/>
        <v>0</v>
      </c>
      <c r="BTO16" s="6">
        <f t="shared" si="289"/>
        <v>0</v>
      </c>
      <c r="BTP16" s="6">
        <f t="shared" si="289"/>
        <v>0</v>
      </c>
      <c r="BTQ16" s="6">
        <f t="shared" si="289"/>
        <v>0</v>
      </c>
      <c r="BTR16" s="6">
        <f t="shared" si="289"/>
        <v>0</v>
      </c>
      <c r="BTS16" s="6">
        <f t="shared" si="289"/>
        <v>0</v>
      </c>
      <c r="BTT16" s="6">
        <f t="shared" si="289"/>
        <v>0</v>
      </c>
      <c r="BTU16" s="6">
        <f t="shared" si="289"/>
        <v>0</v>
      </c>
      <c r="BTV16" s="6">
        <f t="shared" si="289"/>
        <v>0</v>
      </c>
      <c r="BTW16" s="6">
        <f t="shared" si="289"/>
        <v>0</v>
      </c>
      <c r="BTX16" s="6">
        <f t="shared" si="289"/>
        <v>0</v>
      </c>
      <c r="BTY16" s="6">
        <f t="shared" si="289"/>
        <v>0</v>
      </c>
      <c r="BTZ16" s="6">
        <f t="shared" si="289"/>
        <v>0</v>
      </c>
      <c r="BUA16" s="6">
        <f t="shared" si="289"/>
        <v>0</v>
      </c>
      <c r="BUB16" s="6">
        <f t="shared" si="289"/>
        <v>0</v>
      </c>
      <c r="BUC16" s="6">
        <f t="shared" si="289"/>
        <v>0</v>
      </c>
      <c r="BUD16" s="6">
        <f t="shared" si="289"/>
        <v>0</v>
      </c>
      <c r="BUE16" s="6">
        <f t="shared" si="289"/>
        <v>0</v>
      </c>
      <c r="BUF16" s="6">
        <f t="shared" si="289"/>
        <v>0</v>
      </c>
      <c r="BUG16" s="6">
        <f t="shared" si="289"/>
        <v>0</v>
      </c>
      <c r="BUH16" s="6">
        <f t="shared" si="289"/>
        <v>0</v>
      </c>
      <c r="BUI16" s="6">
        <f t="shared" si="289"/>
        <v>0</v>
      </c>
      <c r="BUJ16" s="6">
        <f t="shared" si="289"/>
        <v>0</v>
      </c>
      <c r="BUK16" s="6">
        <f t="shared" si="289"/>
        <v>0</v>
      </c>
      <c r="BUL16" s="6">
        <f t="shared" si="289"/>
        <v>0</v>
      </c>
      <c r="BUM16" s="6">
        <f t="shared" si="289"/>
        <v>0</v>
      </c>
      <c r="BUN16" s="6">
        <f t="shared" si="289"/>
        <v>0</v>
      </c>
      <c r="BUO16" s="6">
        <f t="shared" si="289"/>
        <v>0</v>
      </c>
      <c r="BUP16" s="6">
        <f t="shared" si="289"/>
        <v>0</v>
      </c>
      <c r="BUQ16" s="6">
        <f t="shared" si="289"/>
        <v>0</v>
      </c>
      <c r="BUR16" s="6">
        <f t="shared" si="289"/>
        <v>0</v>
      </c>
      <c r="BUS16" s="6">
        <f t="shared" si="289"/>
        <v>0</v>
      </c>
      <c r="BUT16" s="6">
        <f t="shared" si="289"/>
        <v>0</v>
      </c>
      <c r="BUU16" s="6">
        <f t="shared" si="289"/>
        <v>0</v>
      </c>
      <c r="BUV16" s="6">
        <f t="shared" si="289"/>
        <v>0</v>
      </c>
      <c r="BUW16" s="6">
        <f t="shared" si="289"/>
        <v>0</v>
      </c>
      <c r="BUX16" s="6">
        <f t="shared" si="289"/>
        <v>0</v>
      </c>
      <c r="BUY16" s="6">
        <f t="shared" si="289"/>
        <v>0</v>
      </c>
      <c r="BUZ16" s="6">
        <f t="shared" si="289"/>
        <v>0</v>
      </c>
      <c r="BVA16" s="6">
        <f t="shared" si="289"/>
        <v>0</v>
      </c>
      <c r="BVB16" s="6">
        <f t="shared" ref="BVB16:BXM16" si="290">+BVB13+BVB14+BVB15</f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si="290"/>
        <v>0</v>
      </c>
      <c r="BVS16" s="6">
        <f t="shared" si="290"/>
        <v>0</v>
      </c>
      <c r="BVT16" s="6">
        <f t="shared" si="290"/>
        <v>0</v>
      </c>
      <c r="BVU16" s="6">
        <f t="shared" si="290"/>
        <v>0</v>
      </c>
      <c r="BVV16" s="6">
        <f t="shared" si="290"/>
        <v>0</v>
      </c>
      <c r="BVW16" s="6">
        <f t="shared" si="290"/>
        <v>0</v>
      </c>
      <c r="BVX16" s="6">
        <f t="shared" si="290"/>
        <v>0</v>
      </c>
      <c r="BVY16" s="6">
        <f t="shared" si="290"/>
        <v>0</v>
      </c>
      <c r="BVZ16" s="6">
        <f t="shared" si="290"/>
        <v>0</v>
      </c>
      <c r="BWA16" s="6">
        <f t="shared" si="290"/>
        <v>0</v>
      </c>
      <c r="BWB16" s="6">
        <f t="shared" si="290"/>
        <v>0</v>
      </c>
      <c r="BWC16" s="6">
        <f t="shared" si="290"/>
        <v>0</v>
      </c>
      <c r="BWD16" s="6">
        <f t="shared" si="290"/>
        <v>0</v>
      </c>
      <c r="BWE16" s="6">
        <f t="shared" si="290"/>
        <v>0</v>
      </c>
      <c r="BWF16" s="6">
        <f t="shared" si="290"/>
        <v>0</v>
      </c>
      <c r="BWG16" s="6">
        <f t="shared" si="290"/>
        <v>0</v>
      </c>
      <c r="BWH16" s="6">
        <f t="shared" si="290"/>
        <v>0</v>
      </c>
      <c r="BWI16" s="6">
        <f t="shared" si="290"/>
        <v>0</v>
      </c>
      <c r="BWJ16" s="6">
        <f t="shared" si="290"/>
        <v>0</v>
      </c>
      <c r="BWK16" s="6">
        <f t="shared" si="290"/>
        <v>0</v>
      </c>
      <c r="BWL16" s="6">
        <f t="shared" si="290"/>
        <v>0</v>
      </c>
      <c r="BWM16" s="6">
        <f t="shared" si="290"/>
        <v>0</v>
      </c>
      <c r="BWN16" s="6">
        <f t="shared" si="290"/>
        <v>0</v>
      </c>
      <c r="BWO16" s="6">
        <f t="shared" si="290"/>
        <v>0</v>
      </c>
      <c r="BWP16" s="6">
        <f t="shared" si="290"/>
        <v>0</v>
      </c>
      <c r="BWQ16" s="6">
        <f t="shared" si="290"/>
        <v>0</v>
      </c>
      <c r="BWR16" s="6">
        <f t="shared" si="290"/>
        <v>0</v>
      </c>
      <c r="BWS16" s="6">
        <f t="shared" si="290"/>
        <v>0</v>
      </c>
      <c r="BWT16" s="6">
        <f t="shared" si="290"/>
        <v>0</v>
      </c>
      <c r="BWU16" s="6">
        <f t="shared" si="290"/>
        <v>0</v>
      </c>
      <c r="BWV16" s="6">
        <f t="shared" si="290"/>
        <v>0</v>
      </c>
      <c r="BWW16" s="6">
        <f t="shared" si="290"/>
        <v>0</v>
      </c>
      <c r="BWX16" s="6">
        <f t="shared" si="290"/>
        <v>0</v>
      </c>
      <c r="BWY16" s="6">
        <f t="shared" si="290"/>
        <v>0</v>
      </c>
      <c r="BWZ16" s="6">
        <f t="shared" si="290"/>
        <v>0</v>
      </c>
      <c r="BXA16" s="6">
        <f t="shared" si="290"/>
        <v>0</v>
      </c>
      <c r="BXB16" s="6">
        <f t="shared" si="290"/>
        <v>0</v>
      </c>
      <c r="BXC16" s="6">
        <f t="shared" si="290"/>
        <v>0</v>
      </c>
      <c r="BXD16" s="6">
        <f t="shared" si="290"/>
        <v>0</v>
      </c>
      <c r="BXE16" s="6">
        <f t="shared" si="290"/>
        <v>0</v>
      </c>
      <c r="BXF16" s="6">
        <f t="shared" si="290"/>
        <v>0</v>
      </c>
      <c r="BXG16" s="6">
        <f t="shared" si="290"/>
        <v>0</v>
      </c>
      <c r="BXH16" s="6">
        <f t="shared" si="290"/>
        <v>0</v>
      </c>
      <c r="BXI16" s="6">
        <f t="shared" si="290"/>
        <v>0</v>
      </c>
      <c r="BXJ16" s="6">
        <f t="shared" si="290"/>
        <v>0</v>
      </c>
      <c r="BXK16" s="6">
        <f t="shared" si="290"/>
        <v>0</v>
      </c>
      <c r="BXL16" s="6">
        <f t="shared" si="290"/>
        <v>0</v>
      </c>
      <c r="BXM16" s="6">
        <f t="shared" si="290"/>
        <v>0</v>
      </c>
      <c r="BXN16" s="6">
        <f t="shared" ref="BXN16:BZY16" si="291">+BXN13+BXN14+BXN15</f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si="291"/>
        <v>0</v>
      </c>
      <c r="BYE16" s="6">
        <f t="shared" si="291"/>
        <v>0</v>
      </c>
      <c r="BYF16" s="6">
        <f t="shared" si="291"/>
        <v>0</v>
      </c>
      <c r="BYG16" s="6">
        <f t="shared" si="291"/>
        <v>0</v>
      </c>
      <c r="BYH16" s="6">
        <f t="shared" si="291"/>
        <v>0</v>
      </c>
      <c r="BYI16" s="6">
        <f t="shared" si="291"/>
        <v>0</v>
      </c>
      <c r="BYJ16" s="6">
        <f t="shared" si="291"/>
        <v>0</v>
      </c>
      <c r="BYK16" s="6">
        <f t="shared" si="291"/>
        <v>0</v>
      </c>
      <c r="BYL16" s="6">
        <f t="shared" si="291"/>
        <v>0</v>
      </c>
      <c r="BYM16" s="6">
        <f t="shared" si="291"/>
        <v>0</v>
      </c>
      <c r="BYN16" s="6">
        <f t="shared" si="291"/>
        <v>0</v>
      </c>
      <c r="BYO16" s="6">
        <f t="shared" si="291"/>
        <v>0</v>
      </c>
      <c r="BYP16" s="6">
        <f t="shared" si="291"/>
        <v>0</v>
      </c>
      <c r="BYQ16" s="6">
        <f t="shared" si="291"/>
        <v>0</v>
      </c>
      <c r="BYR16" s="6">
        <f t="shared" si="291"/>
        <v>0</v>
      </c>
      <c r="BYS16" s="6">
        <f t="shared" si="291"/>
        <v>0</v>
      </c>
      <c r="BYT16" s="6">
        <f t="shared" si="291"/>
        <v>0</v>
      </c>
      <c r="BYU16" s="6">
        <f t="shared" si="291"/>
        <v>0</v>
      </c>
      <c r="BYV16" s="6">
        <f t="shared" si="291"/>
        <v>0</v>
      </c>
      <c r="BYW16" s="6">
        <f t="shared" si="291"/>
        <v>0</v>
      </c>
      <c r="BYX16" s="6">
        <f t="shared" si="291"/>
        <v>0</v>
      </c>
      <c r="BYY16" s="6">
        <f t="shared" si="291"/>
        <v>0</v>
      </c>
      <c r="BYZ16" s="6">
        <f t="shared" si="291"/>
        <v>0</v>
      </c>
      <c r="BZA16" s="6">
        <f t="shared" si="291"/>
        <v>0</v>
      </c>
      <c r="BZB16" s="6">
        <f t="shared" si="291"/>
        <v>0</v>
      </c>
      <c r="BZC16" s="6">
        <f t="shared" si="291"/>
        <v>0</v>
      </c>
      <c r="BZD16" s="6">
        <f t="shared" si="291"/>
        <v>0</v>
      </c>
      <c r="BZE16" s="6">
        <f t="shared" si="291"/>
        <v>0</v>
      </c>
      <c r="BZF16" s="6">
        <f t="shared" si="291"/>
        <v>0</v>
      </c>
      <c r="BZG16" s="6">
        <f t="shared" si="291"/>
        <v>0</v>
      </c>
      <c r="BZH16" s="6">
        <f t="shared" si="291"/>
        <v>0</v>
      </c>
      <c r="BZI16" s="6">
        <f t="shared" si="291"/>
        <v>0</v>
      </c>
      <c r="BZJ16" s="6">
        <f t="shared" si="291"/>
        <v>0</v>
      </c>
      <c r="BZK16" s="6">
        <f t="shared" si="291"/>
        <v>0</v>
      </c>
      <c r="BZL16" s="6">
        <f t="shared" si="291"/>
        <v>0</v>
      </c>
      <c r="BZM16" s="6">
        <f t="shared" si="291"/>
        <v>0</v>
      </c>
      <c r="BZN16" s="6">
        <f t="shared" si="291"/>
        <v>0</v>
      </c>
      <c r="BZO16" s="6">
        <f t="shared" si="291"/>
        <v>0</v>
      </c>
      <c r="BZP16" s="6">
        <f t="shared" si="291"/>
        <v>0</v>
      </c>
      <c r="BZQ16" s="6">
        <f t="shared" si="291"/>
        <v>0</v>
      </c>
      <c r="BZR16" s="6">
        <f t="shared" si="291"/>
        <v>0</v>
      </c>
      <c r="BZS16" s="6">
        <f t="shared" si="291"/>
        <v>0</v>
      </c>
      <c r="BZT16" s="6">
        <f t="shared" si="291"/>
        <v>0</v>
      </c>
      <c r="BZU16" s="6">
        <f t="shared" si="291"/>
        <v>0</v>
      </c>
      <c r="BZV16" s="6">
        <f t="shared" si="291"/>
        <v>0</v>
      </c>
      <c r="BZW16" s="6">
        <f t="shared" si="291"/>
        <v>0</v>
      </c>
      <c r="BZX16" s="6">
        <f t="shared" si="291"/>
        <v>0</v>
      </c>
      <c r="BZY16" s="6">
        <f t="shared" si="291"/>
        <v>0</v>
      </c>
      <c r="BZZ16" s="6">
        <f t="shared" ref="BZZ16:CCK16" si="292">+BZZ13+BZZ14+BZZ15</f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si="292"/>
        <v>0</v>
      </c>
      <c r="CAQ16" s="6">
        <f t="shared" si="292"/>
        <v>0</v>
      </c>
      <c r="CAR16" s="6">
        <f t="shared" si="292"/>
        <v>0</v>
      </c>
      <c r="CAS16" s="6">
        <f t="shared" si="292"/>
        <v>0</v>
      </c>
      <c r="CAT16" s="6">
        <f t="shared" si="292"/>
        <v>0</v>
      </c>
      <c r="CAU16" s="6">
        <f t="shared" si="292"/>
        <v>0</v>
      </c>
      <c r="CAV16" s="6">
        <f t="shared" si="292"/>
        <v>0</v>
      </c>
      <c r="CAW16" s="6">
        <f t="shared" si="292"/>
        <v>0</v>
      </c>
      <c r="CAX16" s="6">
        <f t="shared" si="292"/>
        <v>0</v>
      </c>
      <c r="CAY16" s="6">
        <f t="shared" si="292"/>
        <v>0</v>
      </c>
      <c r="CAZ16" s="6">
        <f t="shared" si="292"/>
        <v>0</v>
      </c>
      <c r="CBA16" s="6">
        <f t="shared" si="292"/>
        <v>0</v>
      </c>
      <c r="CBB16" s="6">
        <f t="shared" si="292"/>
        <v>0</v>
      </c>
      <c r="CBC16" s="6">
        <f t="shared" si="292"/>
        <v>0</v>
      </c>
      <c r="CBD16" s="6">
        <f t="shared" si="292"/>
        <v>0</v>
      </c>
      <c r="CBE16" s="6">
        <f t="shared" si="292"/>
        <v>0</v>
      </c>
      <c r="CBF16" s="6">
        <f t="shared" si="292"/>
        <v>0</v>
      </c>
      <c r="CBG16" s="6">
        <f t="shared" si="292"/>
        <v>0</v>
      </c>
      <c r="CBH16" s="6">
        <f t="shared" si="292"/>
        <v>0</v>
      </c>
      <c r="CBI16" s="6">
        <f t="shared" si="292"/>
        <v>0</v>
      </c>
      <c r="CBJ16" s="6">
        <f t="shared" si="292"/>
        <v>0</v>
      </c>
      <c r="CBK16" s="6">
        <f t="shared" si="292"/>
        <v>0</v>
      </c>
      <c r="CBL16" s="6">
        <f t="shared" si="292"/>
        <v>0</v>
      </c>
      <c r="CBM16" s="6">
        <f t="shared" si="292"/>
        <v>0</v>
      </c>
      <c r="CBN16" s="6">
        <f t="shared" si="292"/>
        <v>0</v>
      </c>
      <c r="CBO16" s="6">
        <f t="shared" si="292"/>
        <v>0</v>
      </c>
      <c r="CBP16" s="6">
        <f t="shared" si="292"/>
        <v>0</v>
      </c>
      <c r="CBQ16" s="6">
        <f t="shared" si="292"/>
        <v>0</v>
      </c>
      <c r="CBR16" s="6">
        <f t="shared" si="292"/>
        <v>0</v>
      </c>
      <c r="CBS16" s="6">
        <f t="shared" si="292"/>
        <v>0</v>
      </c>
      <c r="CBT16" s="6">
        <f t="shared" si="292"/>
        <v>0</v>
      </c>
      <c r="CBU16" s="6">
        <f t="shared" si="292"/>
        <v>0</v>
      </c>
      <c r="CBV16" s="6">
        <f t="shared" si="292"/>
        <v>0</v>
      </c>
      <c r="CBW16" s="6">
        <f t="shared" si="292"/>
        <v>0</v>
      </c>
      <c r="CBX16" s="6">
        <f t="shared" si="292"/>
        <v>0</v>
      </c>
      <c r="CBY16" s="6">
        <f t="shared" si="292"/>
        <v>0</v>
      </c>
      <c r="CBZ16" s="6">
        <f t="shared" si="292"/>
        <v>0</v>
      </c>
      <c r="CCA16" s="6">
        <f t="shared" si="292"/>
        <v>0</v>
      </c>
      <c r="CCB16" s="6">
        <f t="shared" si="292"/>
        <v>0</v>
      </c>
      <c r="CCC16" s="6">
        <f t="shared" si="292"/>
        <v>0</v>
      </c>
      <c r="CCD16" s="6">
        <f t="shared" si="292"/>
        <v>0</v>
      </c>
      <c r="CCE16" s="6">
        <f t="shared" si="292"/>
        <v>0</v>
      </c>
      <c r="CCF16" s="6">
        <f t="shared" si="292"/>
        <v>0</v>
      </c>
      <c r="CCG16" s="6">
        <f t="shared" si="292"/>
        <v>0</v>
      </c>
      <c r="CCH16" s="6">
        <f t="shared" si="292"/>
        <v>0</v>
      </c>
      <c r="CCI16" s="6">
        <f t="shared" si="292"/>
        <v>0</v>
      </c>
      <c r="CCJ16" s="6">
        <f t="shared" si="292"/>
        <v>0</v>
      </c>
      <c r="CCK16" s="6">
        <f t="shared" si="292"/>
        <v>0</v>
      </c>
      <c r="CCL16" s="6">
        <f t="shared" ref="CCL16:CEW16" si="293">+CCL13+CCL14+CCL15</f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si="293"/>
        <v>0</v>
      </c>
      <c r="CDC16" s="6">
        <f t="shared" si="293"/>
        <v>0</v>
      </c>
      <c r="CDD16" s="6">
        <f t="shared" si="293"/>
        <v>0</v>
      </c>
      <c r="CDE16" s="6">
        <f t="shared" si="293"/>
        <v>0</v>
      </c>
      <c r="CDF16" s="6">
        <f t="shared" si="293"/>
        <v>0</v>
      </c>
      <c r="CDG16" s="6">
        <f t="shared" si="293"/>
        <v>0</v>
      </c>
      <c r="CDH16" s="6">
        <f t="shared" si="293"/>
        <v>0</v>
      </c>
      <c r="CDI16" s="6">
        <f t="shared" si="293"/>
        <v>0</v>
      </c>
      <c r="CDJ16" s="6">
        <f t="shared" si="293"/>
        <v>0</v>
      </c>
      <c r="CDK16" s="6">
        <f t="shared" si="293"/>
        <v>0</v>
      </c>
      <c r="CDL16" s="6">
        <f t="shared" si="293"/>
        <v>0</v>
      </c>
      <c r="CDM16" s="6">
        <f t="shared" si="293"/>
        <v>0</v>
      </c>
      <c r="CDN16" s="6">
        <f t="shared" si="293"/>
        <v>0</v>
      </c>
      <c r="CDO16" s="6">
        <f t="shared" si="293"/>
        <v>0</v>
      </c>
      <c r="CDP16" s="6">
        <f t="shared" si="293"/>
        <v>0</v>
      </c>
      <c r="CDQ16" s="6">
        <f t="shared" si="293"/>
        <v>0</v>
      </c>
      <c r="CDR16" s="6">
        <f t="shared" si="293"/>
        <v>0</v>
      </c>
      <c r="CDS16" s="6">
        <f t="shared" si="293"/>
        <v>0</v>
      </c>
      <c r="CDT16" s="6">
        <f t="shared" si="293"/>
        <v>0</v>
      </c>
      <c r="CDU16" s="6">
        <f t="shared" si="293"/>
        <v>0</v>
      </c>
      <c r="CDV16" s="6">
        <f t="shared" si="293"/>
        <v>0</v>
      </c>
      <c r="CDW16" s="6">
        <f t="shared" si="293"/>
        <v>0</v>
      </c>
      <c r="CDX16" s="6">
        <f t="shared" si="293"/>
        <v>0</v>
      </c>
      <c r="CDY16" s="6">
        <f t="shared" si="293"/>
        <v>0</v>
      </c>
      <c r="CDZ16" s="6">
        <f t="shared" si="293"/>
        <v>0</v>
      </c>
      <c r="CEA16" s="6">
        <f t="shared" si="293"/>
        <v>0</v>
      </c>
      <c r="CEB16" s="6">
        <f t="shared" si="293"/>
        <v>0</v>
      </c>
      <c r="CEC16" s="6">
        <f t="shared" si="293"/>
        <v>0</v>
      </c>
      <c r="CED16" s="6">
        <f t="shared" si="293"/>
        <v>0</v>
      </c>
      <c r="CEE16" s="6">
        <f t="shared" si="293"/>
        <v>0</v>
      </c>
      <c r="CEF16" s="6">
        <f t="shared" si="293"/>
        <v>0</v>
      </c>
      <c r="CEG16" s="6">
        <f t="shared" si="293"/>
        <v>0</v>
      </c>
      <c r="CEH16" s="6">
        <f t="shared" si="293"/>
        <v>0</v>
      </c>
      <c r="CEI16" s="6">
        <f t="shared" si="293"/>
        <v>0</v>
      </c>
      <c r="CEJ16" s="6">
        <f t="shared" si="293"/>
        <v>0</v>
      </c>
      <c r="CEK16" s="6">
        <f t="shared" si="293"/>
        <v>0</v>
      </c>
      <c r="CEL16" s="6">
        <f t="shared" si="293"/>
        <v>0</v>
      </c>
      <c r="CEM16" s="6">
        <f t="shared" si="293"/>
        <v>0</v>
      </c>
      <c r="CEN16" s="6">
        <f t="shared" si="293"/>
        <v>0</v>
      </c>
      <c r="CEO16" s="6">
        <f t="shared" si="293"/>
        <v>0</v>
      </c>
      <c r="CEP16" s="6">
        <f t="shared" si="293"/>
        <v>0</v>
      </c>
      <c r="CEQ16" s="6">
        <f t="shared" si="293"/>
        <v>0</v>
      </c>
      <c r="CER16" s="6">
        <f t="shared" si="293"/>
        <v>0</v>
      </c>
      <c r="CES16" s="6">
        <f t="shared" si="293"/>
        <v>0</v>
      </c>
      <c r="CET16" s="6">
        <f t="shared" si="293"/>
        <v>0</v>
      </c>
      <c r="CEU16" s="6">
        <f t="shared" si="293"/>
        <v>0</v>
      </c>
      <c r="CEV16" s="6">
        <f t="shared" si="293"/>
        <v>0</v>
      </c>
      <c r="CEW16" s="6">
        <f t="shared" si="293"/>
        <v>0</v>
      </c>
      <c r="CEX16" s="6">
        <f t="shared" ref="CEX16:CHI16" si="294">+CEX13+CEX14+CEX15</f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si="294"/>
        <v>0</v>
      </c>
      <c r="CFO16" s="6">
        <f t="shared" si="294"/>
        <v>0</v>
      </c>
      <c r="CFP16" s="6">
        <f t="shared" si="294"/>
        <v>0</v>
      </c>
      <c r="CFQ16" s="6">
        <f t="shared" si="294"/>
        <v>0</v>
      </c>
      <c r="CFR16" s="6">
        <f t="shared" si="294"/>
        <v>0</v>
      </c>
      <c r="CFS16" s="6">
        <f t="shared" si="294"/>
        <v>0</v>
      </c>
      <c r="CFT16" s="6">
        <f t="shared" si="294"/>
        <v>0</v>
      </c>
      <c r="CFU16" s="6">
        <f t="shared" si="294"/>
        <v>0</v>
      </c>
      <c r="CFV16" s="6">
        <f t="shared" si="294"/>
        <v>0</v>
      </c>
      <c r="CFW16" s="6">
        <f t="shared" si="294"/>
        <v>0</v>
      </c>
      <c r="CFX16" s="6">
        <f t="shared" si="294"/>
        <v>0</v>
      </c>
      <c r="CFY16" s="6">
        <f t="shared" si="294"/>
        <v>0</v>
      </c>
      <c r="CFZ16" s="6">
        <f t="shared" si="294"/>
        <v>0</v>
      </c>
      <c r="CGA16" s="6">
        <f t="shared" si="294"/>
        <v>0</v>
      </c>
      <c r="CGB16" s="6">
        <f t="shared" si="294"/>
        <v>0</v>
      </c>
      <c r="CGC16" s="6">
        <f t="shared" si="294"/>
        <v>0</v>
      </c>
      <c r="CGD16" s="6">
        <f t="shared" si="294"/>
        <v>0</v>
      </c>
      <c r="CGE16" s="6">
        <f t="shared" si="294"/>
        <v>0</v>
      </c>
      <c r="CGF16" s="6">
        <f t="shared" si="294"/>
        <v>0</v>
      </c>
      <c r="CGG16" s="6">
        <f t="shared" si="294"/>
        <v>0</v>
      </c>
      <c r="CGH16" s="6">
        <f t="shared" si="294"/>
        <v>0</v>
      </c>
      <c r="CGI16" s="6">
        <f t="shared" si="294"/>
        <v>0</v>
      </c>
      <c r="CGJ16" s="6">
        <f t="shared" si="294"/>
        <v>0</v>
      </c>
      <c r="CGK16" s="6">
        <f t="shared" si="294"/>
        <v>0</v>
      </c>
      <c r="CGL16" s="6">
        <f t="shared" si="294"/>
        <v>0</v>
      </c>
      <c r="CGM16" s="6">
        <f t="shared" si="294"/>
        <v>0</v>
      </c>
      <c r="CGN16" s="6">
        <f t="shared" si="294"/>
        <v>0</v>
      </c>
      <c r="CGO16" s="6">
        <f t="shared" si="294"/>
        <v>0</v>
      </c>
      <c r="CGP16" s="6">
        <f t="shared" si="294"/>
        <v>0</v>
      </c>
      <c r="CGQ16" s="6">
        <f t="shared" si="294"/>
        <v>0</v>
      </c>
      <c r="CGR16" s="6">
        <f t="shared" si="294"/>
        <v>0</v>
      </c>
      <c r="CGS16" s="6">
        <f t="shared" si="294"/>
        <v>0</v>
      </c>
      <c r="CGT16" s="6">
        <f t="shared" si="294"/>
        <v>0</v>
      </c>
      <c r="CGU16" s="6">
        <f t="shared" si="294"/>
        <v>0</v>
      </c>
      <c r="CGV16" s="6">
        <f t="shared" si="294"/>
        <v>0</v>
      </c>
      <c r="CGW16" s="6">
        <f t="shared" si="294"/>
        <v>0</v>
      </c>
      <c r="CGX16" s="6">
        <f t="shared" si="294"/>
        <v>0</v>
      </c>
      <c r="CGY16" s="6">
        <f t="shared" si="294"/>
        <v>0</v>
      </c>
      <c r="CGZ16" s="6">
        <f t="shared" si="294"/>
        <v>0</v>
      </c>
      <c r="CHA16" s="6">
        <f t="shared" si="294"/>
        <v>0</v>
      </c>
      <c r="CHB16" s="6">
        <f t="shared" si="294"/>
        <v>0</v>
      </c>
      <c r="CHC16" s="6">
        <f t="shared" si="294"/>
        <v>0</v>
      </c>
      <c r="CHD16" s="6">
        <f t="shared" si="294"/>
        <v>0</v>
      </c>
      <c r="CHE16" s="6">
        <f t="shared" si="294"/>
        <v>0</v>
      </c>
      <c r="CHF16" s="6">
        <f t="shared" si="294"/>
        <v>0</v>
      </c>
      <c r="CHG16" s="6">
        <f t="shared" si="294"/>
        <v>0</v>
      </c>
      <c r="CHH16" s="6">
        <f t="shared" si="294"/>
        <v>0</v>
      </c>
      <c r="CHI16" s="6">
        <f t="shared" si="294"/>
        <v>0</v>
      </c>
      <c r="CHJ16" s="6">
        <f t="shared" ref="CHJ16:CJU16" si="295">+CHJ13+CHJ14+CHJ15</f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si="295"/>
        <v>0</v>
      </c>
      <c r="CIA16" s="6">
        <f t="shared" si="295"/>
        <v>0</v>
      </c>
      <c r="CIB16" s="6">
        <f t="shared" si="295"/>
        <v>0</v>
      </c>
      <c r="CIC16" s="6">
        <f t="shared" si="295"/>
        <v>0</v>
      </c>
      <c r="CID16" s="6">
        <f t="shared" si="295"/>
        <v>0</v>
      </c>
      <c r="CIE16" s="6">
        <f t="shared" si="295"/>
        <v>0</v>
      </c>
      <c r="CIF16" s="6">
        <f t="shared" si="295"/>
        <v>0</v>
      </c>
      <c r="CIG16" s="6">
        <f t="shared" si="295"/>
        <v>0</v>
      </c>
      <c r="CIH16" s="6">
        <f t="shared" si="295"/>
        <v>0</v>
      </c>
      <c r="CII16" s="6">
        <f t="shared" si="295"/>
        <v>0</v>
      </c>
      <c r="CIJ16" s="6">
        <f t="shared" si="295"/>
        <v>0</v>
      </c>
      <c r="CIK16" s="6">
        <f t="shared" si="295"/>
        <v>0</v>
      </c>
      <c r="CIL16" s="6">
        <f t="shared" si="295"/>
        <v>0</v>
      </c>
      <c r="CIM16" s="6">
        <f t="shared" si="295"/>
        <v>0</v>
      </c>
      <c r="CIN16" s="6">
        <f t="shared" si="295"/>
        <v>0</v>
      </c>
      <c r="CIO16" s="6">
        <f t="shared" si="295"/>
        <v>0</v>
      </c>
      <c r="CIP16" s="6">
        <f t="shared" si="295"/>
        <v>0</v>
      </c>
      <c r="CIQ16" s="6">
        <f t="shared" si="295"/>
        <v>0</v>
      </c>
      <c r="CIR16" s="6">
        <f t="shared" si="295"/>
        <v>0</v>
      </c>
      <c r="CIS16" s="6">
        <f t="shared" si="295"/>
        <v>0</v>
      </c>
      <c r="CIT16" s="6">
        <f t="shared" si="295"/>
        <v>0</v>
      </c>
      <c r="CIU16" s="6">
        <f t="shared" si="295"/>
        <v>0</v>
      </c>
      <c r="CIV16" s="6">
        <f t="shared" si="295"/>
        <v>0</v>
      </c>
      <c r="CIW16" s="6">
        <f t="shared" si="295"/>
        <v>0</v>
      </c>
      <c r="CIX16" s="6">
        <f t="shared" si="295"/>
        <v>0</v>
      </c>
      <c r="CIY16" s="6">
        <f t="shared" si="295"/>
        <v>0</v>
      </c>
      <c r="CIZ16" s="6">
        <f t="shared" si="295"/>
        <v>0</v>
      </c>
      <c r="CJA16" s="6">
        <f t="shared" si="295"/>
        <v>0</v>
      </c>
      <c r="CJB16" s="6">
        <f t="shared" si="295"/>
        <v>0</v>
      </c>
      <c r="CJC16" s="6">
        <f t="shared" si="295"/>
        <v>0</v>
      </c>
      <c r="CJD16" s="6">
        <f t="shared" si="295"/>
        <v>0</v>
      </c>
      <c r="CJE16" s="6">
        <f t="shared" si="295"/>
        <v>0</v>
      </c>
      <c r="CJF16" s="6">
        <f t="shared" si="295"/>
        <v>0</v>
      </c>
      <c r="CJG16" s="6">
        <f t="shared" si="295"/>
        <v>0</v>
      </c>
      <c r="CJH16" s="6">
        <f t="shared" si="295"/>
        <v>0</v>
      </c>
      <c r="CJI16" s="6">
        <f t="shared" si="295"/>
        <v>0</v>
      </c>
      <c r="CJJ16" s="6">
        <f t="shared" si="295"/>
        <v>0</v>
      </c>
      <c r="CJK16" s="6">
        <f t="shared" si="295"/>
        <v>0</v>
      </c>
      <c r="CJL16" s="6">
        <f t="shared" si="295"/>
        <v>0</v>
      </c>
      <c r="CJM16" s="6">
        <f t="shared" si="295"/>
        <v>0</v>
      </c>
      <c r="CJN16" s="6">
        <f t="shared" si="295"/>
        <v>0</v>
      </c>
      <c r="CJO16" s="6">
        <f t="shared" si="295"/>
        <v>0</v>
      </c>
      <c r="CJP16" s="6">
        <f t="shared" si="295"/>
        <v>0</v>
      </c>
      <c r="CJQ16" s="6">
        <f t="shared" si="295"/>
        <v>0</v>
      </c>
      <c r="CJR16" s="6">
        <f t="shared" si="295"/>
        <v>0</v>
      </c>
      <c r="CJS16" s="6">
        <f t="shared" si="295"/>
        <v>0</v>
      </c>
      <c r="CJT16" s="6">
        <f t="shared" si="295"/>
        <v>0</v>
      </c>
      <c r="CJU16" s="6">
        <f t="shared" si="295"/>
        <v>0</v>
      </c>
      <c r="CJV16" s="6">
        <f t="shared" ref="CJV16:CMG16" si="296">+CJV13+CJV14+CJV15</f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si="296"/>
        <v>0</v>
      </c>
      <c r="CKM16" s="6">
        <f t="shared" si="296"/>
        <v>0</v>
      </c>
      <c r="CKN16" s="6">
        <f t="shared" si="296"/>
        <v>0</v>
      </c>
      <c r="CKO16" s="6">
        <f t="shared" si="296"/>
        <v>0</v>
      </c>
      <c r="CKP16" s="6">
        <f t="shared" si="296"/>
        <v>0</v>
      </c>
      <c r="CKQ16" s="6">
        <f t="shared" si="296"/>
        <v>0</v>
      </c>
      <c r="CKR16" s="6">
        <f t="shared" si="296"/>
        <v>0</v>
      </c>
      <c r="CKS16" s="6">
        <f t="shared" si="296"/>
        <v>0</v>
      </c>
      <c r="CKT16" s="6">
        <f t="shared" si="296"/>
        <v>0</v>
      </c>
      <c r="CKU16" s="6">
        <f t="shared" si="296"/>
        <v>0</v>
      </c>
      <c r="CKV16" s="6">
        <f t="shared" si="296"/>
        <v>0</v>
      </c>
      <c r="CKW16" s="6">
        <f t="shared" si="296"/>
        <v>0</v>
      </c>
      <c r="CKX16" s="6">
        <f t="shared" si="296"/>
        <v>0</v>
      </c>
      <c r="CKY16" s="6">
        <f t="shared" si="296"/>
        <v>0</v>
      </c>
      <c r="CKZ16" s="6">
        <f t="shared" si="296"/>
        <v>0</v>
      </c>
      <c r="CLA16" s="6">
        <f t="shared" si="296"/>
        <v>0</v>
      </c>
      <c r="CLB16" s="6">
        <f t="shared" si="296"/>
        <v>0</v>
      </c>
      <c r="CLC16" s="6">
        <f t="shared" si="296"/>
        <v>0</v>
      </c>
      <c r="CLD16" s="6">
        <f t="shared" si="296"/>
        <v>0</v>
      </c>
      <c r="CLE16" s="6">
        <f t="shared" si="296"/>
        <v>0</v>
      </c>
      <c r="CLF16" s="6">
        <f t="shared" si="296"/>
        <v>0</v>
      </c>
      <c r="CLG16" s="6">
        <f t="shared" si="296"/>
        <v>0</v>
      </c>
      <c r="CLH16" s="6">
        <f t="shared" si="296"/>
        <v>0</v>
      </c>
      <c r="CLI16" s="6">
        <f t="shared" si="296"/>
        <v>0</v>
      </c>
      <c r="CLJ16" s="6">
        <f t="shared" si="296"/>
        <v>0</v>
      </c>
      <c r="CLK16" s="6">
        <f t="shared" si="296"/>
        <v>0</v>
      </c>
      <c r="CLL16" s="6">
        <f t="shared" si="296"/>
        <v>0</v>
      </c>
      <c r="CLM16" s="6">
        <f t="shared" si="296"/>
        <v>0</v>
      </c>
      <c r="CLN16" s="6">
        <f t="shared" si="296"/>
        <v>0</v>
      </c>
      <c r="CLO16" s="6">
        <f t="shared" si="296"/>
        <v>0</v>
      </c>
      <c r="CLP16" s="6">
        <f t="shared" si="296"/>
        <v>0</v>
      </c>
      <c r="CLQ16" s="6">
        <f t="shared" si="296"/>
        <v>0</v>
      </c>
      <c r="CLR16" s="6">
        <f t="shared" si="296"/>
        <v>0</v>
      </c>
      <c r="CLS16" s="6">
        <f t="shared" si="296"/>
        <v>0</v>
      </c>
      <c r="CLT16" s="6">
        <f t="shared" si="296"/>
        <v>0</v>
      </c>
      <c r="CLU16" s="6">
        <f t="shared" si="296"/>
        <v>0</v>
      </c>
      <c r="CLV16" s="6">
        <f t="shared" si="296"/>
        <v>0</v>
      </c>
      <c r="CLW16" s="6">
        <f t="shared" si="296"/>
        <v>0</v>
      </c>
      <c r="CLX16" s="6">
        <f t="shared" si="296"/>
        <v>0</v>
      </c>
      <c r="CLY16" s="6">
        <f t="shared" si="296"/>
        <v>0</v>
      </c>
      <c r="CLZ16" s="6">
        <f t="shared" si="296"/>
        <v>0</v>
      </c>
      <c r="CMA16" s="6">
        <f t="shared" si="296"/>
        <v>0</v>
      </c>
      <c r="CMB16" s="6">
        <f t="shared" si="296"/>
        <v>0</v>
      </c>
      <c r="CMC16" s="6">
        <f t="shared" si="296"/>
        <v>0</v>
      </c>
      <c r="CMD16" s="6">
        <f t="shared" si="296"/>
        <v>0</v>
      </c>
      <c r="CME16" s="6">
        <f t="shared" si="296"/>
        <v>0</v>
      </c>
      <c r="CMF16" s="6">
        <f t="shared" si="296"/>
        <v>0</v>
      </c>
      <c r="CMG16" s="6">
        <f t="shared" si="296"/>
        <v>0</v>
      </c>
      <c r="CMH16" s="6">
        <f t="shared" ref="CMH16:COS16" si="297">+CMH13+CMH14+CMH15</f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si="297"/>
        <v>0</v>
      </c>
      <c r="CMY16" s="6">
        <f t="shared" si="297"/>
        <v>0</v>
      </c>
      <c r="CMZ16" s="6">
        <f t="shared" si="297"/>
        <v>0</v>
      </c>
      <c r="CNA16" s="6">
        <f t="shared" si="297"/>
        <v>0</v>
      </c>
      <c r="CNB16" s="6">
        <f t="shared" si="297"/>
        <v>0</v>
      </c>
      <c r="CNC16" s="6">
        <f t="shared" si="297"/>
        <v>0</v>
      </c>
      <c r="CND16" s="6">
        <f t="shared" si="297"/>
        <v>0</v>
      </c>
      <c r="CNE16" s="6">
        <f t="shared" si="297"/>
        <v>0</v>
      </c>
      <c r="CNF16" s="6">
        <f t="shared" si="297"/>
        <v>0</v>
      </c>
      <c r="CNG16" s="6">
        <f t="shared" si="297"/>
        <v>0</v>
      </c>
      <c r="CNH16" s="6">
        <f t="shared" si="297"/>
        <v>0</v>
      </c>
      <c r="CNI16" s="6">
        <f t="shared" si="297"/>
        <v>0</v>
      </c>
      <c r="CNJ16" s="6">
        <f t="shared" si="297"/>
        <v>0</v>
      </c>
      <c r="CNK16" s="6">
        <f t="shared" si="297"/>
        <v>0</v>
      </c>
      <c r="CNL16" s="6">
        <f t="shared" si="297"/>
        <v>0</v>
      </c>
      <c r="CNM16" s="6">
        <f t="shared" si="297"/>
        <v>0</v>
      </c>
      <c r="CNN16" s="6">
        <f t="shared" si="297"/>
        <v>0</v>
      </c>
      <c r="CNO16" s="6">
        <f t="shared" si="297"/>
        <v>0</v>
      </c>
      <c r="CNP16" s="6">
        <f t="shared" si="297"/>
        <v>0</v>
      </c>
      <c r="CNQ16" s="6">
        <f t="shared" si="297"/>
        <v>0</v>
      </c>
      <c r="CNR16" s="6">
        <f t="shared" si="297"/>
        <v>0</v>
      </c>
      <c r="CNS16" s="6">
        <f t="shared" si="297"/>
        <v>0</v>
      </c>
      <c r="CNT16" s="6">
        <f t="shared" si="297"/>
        <v>0</v>
      </c>
      <c r="CNU16" s="6">
        <f t="shared" si="297"/>
        <v>0</v>
      </c>
      <c r="CNV16" s="6">
        <f t="shared" si="297"/>
        <v>0</v>
      </c>
      <c r="CNW16" s="6">
        <f t="shared" si="297"/>
        <v>0</v>
      </c>
      <c r="CNX16" s="6">
        <f t="shared" si="297"/>
        <v>0</v>
      </c>
      <c r="CNY16" s="6">
        <f t="shared" si="297"/>
        <v>0</v>
      </c>
      <c r="CNZ16" s="6">
        <f t="shared" si="297"/>
        <v>0</v>
      </c>
      <c r="COA16" s="6">
        <f t="shared" si="297"/>
        <v>0</v>
      </c>
      <c r="COB16" s="6">
        <f t="shared" si="297"/>
        <v>0</v>
      </c>
      <c r="COC16" s="6">
        <f t="shared" si="297"/>
        <v>0</v>
      </c>
      <c r="COD16" s="6">
        <f t="shared" si="297"/>
        <v>0</v>
      </c>
      <c r="COE16" s="6">
        <f t="shared" si="297"/>
        <v>0</v>
      </c>
      <c r="COF16" s="6">
        <f t="shared" si="297"/>
        <v>0</v>
      </c>
      <c r="COG16" s="6">
        <f t="shared" si="297"/>
        <v>0</v>
      </c>
      <c r="COH16" s="6">
        <f t="shared" si="297"/>
        <v>0</v>
      </c>
      <c r="COI16" s="6">
        <f t="shared" si="297"/>
        <v>0</v>
      </c>
      <c r="COJ16" s="6">
        <f t="shared" si="297"/>
        <v>0</v>
      </c>
      <c r="COK16" s="6">
        <f t="shared" si="297"/>
        <v>0</v>
      </c>
      <c r="COL16" s="6">
        <f t="shared" si="297"/>
        <v>0</v>
      </c>
      <c r="COM16" s="6">
        <f t="shared" si="297"/>
        <v>0</v>
      </c>
      <c r="CON16" s="6">
        <f t="shared" si="297"/>
        <v>0</v>
      </c>
      <c r="COO16" s="6">
        <f t="shared" si="297"/>
        <v>0</v>
      </c>
      <c r="COP16" s="6">
        <f t="shared" si="297"/>
        <v>0</v>
      </c>
      <c r="COQ16" s="6">
        <f t="shared" si="297"/>
        <v>0</v>
      </c>
      <c r="COR16" s="6">
        <f t="shared" si="297"/>
        <v>0</v>
      </c>
      <c r="COS16" s="6">
        <f t="shared" si="297"/>
        <v>0</v>
      </c>
      <c r="COT16" s="6">
        <f t="shared" ref="COT16:CRE16" si="298">+COT13+COT14+COT15</f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si="298"/>
        <v>0</v>
      </c>
      <c r="CPK16" s="6">
        <f t="shared" si="298"/>
        <v>0</v>
      </c>
      <c r="CPL16" s="6">
        <f t="shared" si="298"/>
        <v>0</v>
      </c>
      <c r="CPM16" s="6">
        <f t="shared" si="298"/>
        <v>0</v>
      </c>
      <c r="CPN16" s="6">
        <f t="shared" si="298"/>
        <v>0</v>
      </c>
      <c r="CPO16" s="6">
        <f t="shared" si="298"/>
        <v>0</v>
      </c>
      <c r="CPP16" s="6">
        <f t="shared" si="298"/>
        <v>0</v>
      </c>
      <c r="CPQ16" s="6">
        <f t="shared" si="298"/>
        <v>0</v>
      </c>
      <c r="CPR16" s="6">
        <f t="shared" si="298"/>
        <v>0</v>
      </c>
      <c r="CPS16" s="6">
        <f t="shared" si="298"/>
        <v>0</v>
      </c>
      <c r="CPT16" s="6">
        <f t="shared" si="298"/>
        <v>0</v>
      </c>
      <c r="CPU16" s="6">
        <f t="shared" si="298"/>
        <v>0</v>
      </c>
      <c r="CPV16" s="6">
        <f t="shared" si="298"/>
        <v>0</v>
      </c>
      <c r="CPW16" s="6">
        <f t="shared" si="298"/>
        <v>0</v>
      </c>
      <c r="CPX16" s="6">
        <f t="shared" si="298"/>
        <v>0</v>
      </c>
      <c r="CPY16" s="6">
        <f t="shared" si="298"/>
        <v>0</v>
      </c>
      <c r="CPZ16" s="6">
        <f t="shared" si="298"/>
        <v>0</v>
      </c>
      <c r="CQA16" s="6">
        <f t="shared" si="298"/>
        <v>0</v>
      </c>
      <c r="CQB16" s="6">
        <f t="shared" si="298"/>
        <v>0</v>
      </c>
      <c r="CQC16" s="6">
        <f t="shared" si="298"/>
        <v>0</v>
      </c>
      <c r="CQD16" s="6">
        <f t="shared" si="298"/>
        <v>0</v>
      </c>
      <c r="CQE16" s="6">
        <f t="shared" si="298"/>
        <v>0</v>
      </c>
      <c r="CQF16" s="6">
        <f t="shared" si="298"/>
        <v>0</v>
      </c>
      <c r="CQG16" s="6">
        <f t="shared" si="298"/>
        <v>0</v>
      </c>
      <c r="CQH16" s="6">
        <f t="shared" si="298"/>
        <v>0</v>
      </c>
      <c r="CQI16" s="6">
        <f t="shared" si="298"/>
        <v>0</v>
      </c>
      <c r="CQJ16" s="6">
        <f t="shared" si="298"/>
        <v>0</v>
      </c>
      <c r="CQK16" s="6">
        <f t="shared" si="298"/>
        <v>0</v>
      </c>
      <c r="CQL16" s="6">
        <f t="shared" si="298"/>
        <v>0</v>
      </c>
      <c r="CQM16" s="6">
        <f t="shared" si="298"/>
        <v>0</v>
      </c>
      <c r="CQN16" s="6">
        <f t="shared" si="298"/>
        <v>0</v>
      </c>
      <c r="CQO16" s="6">
        <f t="shared" si="298"/>
        <v>0</v>
      </c>
      <c r="CQP16" s="6">
        <f t="shared" si="298"/>
        <v>0</v>
      </c>
      <c r="CQQ16" s="6">
        <f t="shared" si="298"/>
        <v>0</v>
      </c>
      <c r="CQR16" s="6">
        <f t="shared" si="298"/>
        <v>0</v>
      </c>
      <c r="CQS16" s="6">
        <f t="shared" si="298"/>
        <v>0</v>
      </c>
      <c r="CQT16" s="6">
        <f t="shared" si="298"/>
        <v>0</v>
      </c>
      <c r="CQU16" s="6">
        <f t="shared" si="298"/>
        <v>0</v>
      </c>
      <c r="CQV16" s="6">
        <f t="shared" si="298"/>
        <v>0</v>
      </c>
      <c r="CQW16" s="6">
        <f t="shared" si="298"/>
        <v>0</v>
      </c>
      <c r="CQX16" s="6">
        <f t="shared" si="298"/>
        <v>0</v>
      </c>
      <c r="CQY16" s="6">
        <f t="shared" si="298"/>
        <v>0</v>
      </c>
      <c r="CQZ16" s="6">
        <f t="shared" si="298"/>
        <v>0</v>
      </c>
      <c r="CRA16" s="6">
        <f t="shared" si="298"/>
        <v>0</v>
      </c>
      <c r="CRB16" s="6">
        <f t="shared" si="298"/>
        <v>0</v>
      </c>
      <c r="CRC16" s="6">
        <f t="shared" si="298"/>
        <v>0</v>
      </c>
      <c r="CRD16" s="6">
        <f t="shared" si="298"/>
        <v>0</v>
      </c>
      <c r="CRE16" s="6">
        <f t="shared" si="298"/>
        <v>0</v>
      </c>
      <c r="CRF16" s="6">
        <f t="shared" ref="CRF16:CTQ16" si="299">+CRF13+CRF14+CRF15</f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si="299"/>
        <v>0</v>
      </c>
      <c r="CRW16" s="6">
        <f t="shared" si="299"/>
        <v>0</v>
      </c>
      <c r="CRX16" s="6">
        <f t="shared" si="299"/>
        <v>0</v>
      </c>
      <c r="CRY16" s="6">
        <f t="shared" si="299"/>
        <v>0</v>
      </c>
      <c r="CRZ16" s="6">
        <f t="shared" si="299"/>
        <v>0</v>
      </c>
      <c r="CSA16" s="6">
        <f t="shared" si="299"/>
        <v>0</v>
      </c>
      <c r="CSB16" s="6">
        <f t="shared" si="299"/>
        <v>0</v>
      </c>
      <c r="CSC16" s="6">
        <f t="shared" si="299"/>
        <v>0</v>
      </c>
      <c r="CSD16" s="6">
        <f t="shared" si="299"/>
        <v>0</v>
      </c>
      <c r="CSE16" s="6">
        <f t="shared" si="299"/>
        <v>0</v>
      </c>
      <c r="CSF16" s="6">
        <f t="shared" si="299"/>
        <v>0</v>
      </c>
      <c r="CSG16" s="6">
        <f t="shared" si="299"/>
        <v>0</v>
      </c>
      <c r="CSH16" s="6">
        <f t="shared" si="299"/>
        <v>0</v>
      </c>
      <c r="CSI16" s="6">
        <f t="shared" si="299"/>
        <v>0</v>
      </c>
      <c r="CSJ16" s="6">
        <f t="shared" si="299"/>
        <v>0</v>
      </c>
      <c r="CSK16" s="6">
        <f t="shared" si="299"/>
        <v>0</v>
      </c>
      <c r="CSL16" s="6">
        <f t="shared" si="299"/>
        <v>0</v>
      </c>
      <c r="CSM16" s="6">
        <f t="shared" si="299"/>
        <v>0</v>
      </c>
      <c r="CSN16" s="6">
        <f t="shared" si="299"/>
        <v>0</v>
      </c>
      <c r="CSO16" s="6">
        <f t="shared" si="299"/>
        <v>0</v>
      </c>
      <c r="CSP16" s="6">
        <f t="shared" si="299"/>
        <v>0</v>
      </c>
      <c r="CSQ16" s="6">
        <f t="shared" si="299"/>
        <v>0</v>
      </c>
      <c r="CSR16" s="6">
        <f t="shared" si="299"/>
        <v>0</v>
      </c>
      <c r="CSS16" s="6">
        <f t="shared" si="299"/>
        <v>0</v>
      </c>
      <c r="CST16" s="6">
        <f t="shared" si="299"/>
        <v>0</v>
      </c>
      <c r="CSU16" s="6">
        <f t="shared" si="299"/>
        <v>0</v>
      </c>
      <c r="CSV16" s="6">
        <f t="shared" si="299"/>
        <v>0</v>
      </c>
      <c r="CSW16" s="6">
        <f t="shared" si="299"/>
        <v>0</v>
      </c>
      <c r="CSX16" s="6">
        <f t="shared" si="299"/>
        <v>0</v>
      </c>
      <c r="CSY16" s="6">
        <f t="shared" si="299"/>
        <v>0</v>
      </c>
      <c r="CSZ16" s="6">
        <f t="shared" si="299"/>
        <v>0</v>
      </c>
      <c r="CTA16" s="6">
        <f t="shared" si="299"/>
        <v>0</v>
      </c>
      <c r="CTB16" s="6">
        <f t="shared" si="299"/>
        <v>0</v>
      </c>
      <c r="CTC16" s="6">
        <f t="shared" si="299"/>
        <v>0</v>
      </c>
      <c r="CTD16" s="6">
        <f t="shared" si="299"/>
        <v>0</v>
      </c>
      <c r="CTE16" s="6">
        <f t="shared" si="299"/>
        <v>0</v>
      </c>
      <c r="CTF16" s="6">
        <f t="shared" si="299"/>
        <v>0</v>
      </c>
      <c r="CTG16" s="6">
        <f t="shared" si="299"/>
        <v>0</v>
      </c>
      <c r="CTH16" s="6">
        <f t="shared" si="299"/>
        <v>0</v>
      </c>
      <c r="CTI16" s="6">
        <f t="shared" si="299"/>
        <v>0</v>
      </c>
      <c r="CTJ16" s="6">
        <f t="shared" si="299"/>
        <v>0</v>
      </c>
      <c r="CTK16" s="6">
        <f t="shared" si="299"/>
        <v>0</v>
      </c>
      <c r="CTL16" s="6">
        <f t="shared" si="299"/>
        <v>0</v>
      </c>
      <c r="CTM16" s="6">
        <f t="shared" si="299"/>
        <v>0</v>
      </c>
      <c r="CTN16" s="6">
        <f t="shared" si="299"/>
        <v>0</v>
      </c>
      <c r="CTO16" s="6">
        <f t="shared" si="299"/>
        <v>0</v>
      </c>
      <c r="CTP16" s="6">
        <f t="shared" si="299"/>
        <v>0</v>
      </c>
      <c r="CTQ16" s="6">
        <f t="shared" si="299"/>
        <v>0</v>
      </c>
      <c r="CTR16" s="6">
        <f t="shared" ref="CTR16:CWC16" si="300">+CTR13+CTR14+CTR15</f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si="300"/>
        <v>0</v>
      </c>
      <c r="CUI16" s="6">
        <f t="shared" si="300"/>
        <v>0</v>
      </c>
      <c r="CUJ16" s="6">
        <f t="shared" si="300"/>
        <v>0</v>
      </c>
      <c r="CUK16" s="6">
        <f t="shared" si="300"/>
        <v>0</v>
      </c>
      <c r="CUL16" s="6">
        <f t="shared" si="300"/>
        <v>0</v>
      </c>
      <c r="CUM16" s="6">
        <f t="shared" si="300"/>
        <v>0</v>
      </c>
      <c r="CUN16" s="6">
        <f t="shared" si="300"/>
        <v>0</v>
      </c>
      <c r="CUO16" s="6">
        <f t="shared" si="300"/>
        <v>0</v>
      </c>
      <c r="CUP16" s="6">
        <f t="shared" si="300"/>
        <v>0</v>
      </c>
      <c r="CUQ16" s="6">
        <f t="shared" si="300"/>
        <v>0</v>
      </c>
      <c r="CUR16" s="6">
        <f t="shared" si="300"/>
        <v>0</v>
      </c>
      <c r="CUS16" s="6">
        <f t="shared" si="300"/>
        <v>0</v>
      </c>
      <c r="CUT16" s="6">
        <f t="shared" si="300"/>
        <v>0</v>
      </c>
      <c r="CUU16" s="6">
        <f t="shared" si="300"/>
        <v>0</v>
      </c>
      <c r="CUV16" s="6">
        <f t="shared" si="300"/>
        <v>0</v>
      </c>
      <c r="CUW16" s="6">
        <f t="shared" si="300"/>
        <v>0</v>
      </c>
      <c r="CUX16" s="6">
        <f t="shared" si="300"/>
        <v>0</v>
      </c>
      <c r="CUY16" s="6">
        <f t="shared" si="300"/>
        <v>0</v>
      </c>
      <c r="CUZ16" s="6">
        <f t="shared" si="300"/>
        <v>0</v>
      </c>
      <c r="CVA16" s="6">
        <f t="shared" si="300"/>
        <v>0</v>
      </c>
      <c r="CVB16" s="6">
        <f t="shared" si="300"/>
        <v>0</v>
      </c>
      <c r="CVC16" s="6">
        <f t="shared" si="300"/>
        <v>0</v>
      </c>
      <c r="CVD16" s="6">
        <f t="shared" si="300"/>
        <v>0</v>
      </c>
      <c r="CVE16" s="6">
        <f t="shared" si="300"/>
        <v>0</v>
      </c>
      <c r="CVF16" s="6">
        <f t="shared" si="300"/>
        <v>0</v>
      </c>
      <c r="CVG16" s="6">
        <f t="shared" si="300"/>
        <v>0</v>
      </c>
      <c r="CVH16" s="6">
        <f t="shared" si="300"/>
        <v>0</v>
      </c>
      <c r="CVI16" s="6">
        <f t="shared" si="300"/>
        <v>0</v>
      </c>
      <c r="CVJ16" s="6">
        <f t="shared" si="300"/>
        <v>0</v>
      </c>
      <c r="CVK16" s="6">
        <f t="shared" si="300"/>
        <v>0</v>
      </c>
      <c r="CVL16" s="6">
        <f t="shared" si="300"/>
        <v>0</v>
      </c>
      <c r="CVM16" s="6">
        <f t="shared" si="300"/>
        <v>0</v>
      </c>
      <c r="CVN16" s="6">
        <f t="shared" si="300"/>
        <v>0</v>
      </c>
      <c r="CVO16" s="6">
        <f t="shared" si="300"/>
        <v>0</v>
      </c>
      <c r="CVP16" s="6">
        <f t="shared" si="300"/>
        <v>0</v>
      </c>
      <c r="CVQ16" s="6">
        <f t="shared" si="300"/>
        <v>0</v>
      </c>
      <c r="CVR16" s="6">
        <f t="shared" si="300"/>
        <v>0</v>
      </c>
      <c r="CVS16" s="6">
        <f t="shared" si="300"/>
        <v>0</v>
      </c>
      <c r="CVT16" s="6">
        <f t="shared" si="300"/>
        <v>0</v>
      </c>
      <c r="CVU16" s="6">
        <f t="shared" si="300"/>
        <v>0</v>
      </c>
      <c r="CVV16" s="6">
        <f t="shared" si="300"/>
        <v>0</v>
      </c>
      <c r="CVW16" s="6">
        <f t="shared" si="300"/>
        <v>0</v>
      </c>
      <c r="CVX16" s="6">
        <f t="shared" si="300"/>
        <v>0</v>
      </c>
      <c r="CVY16" s="6">
        <f t="shared" si="300"/>
        <v>0</v>
      </c>
      <c r="CVZ16" s="6">
        <f t="shared" si="300"/>
        <v>0</v>
      </c>
      <c r="CWA16" s="6">
        <f t="shared" si="300"/>
        <v>0</v>
      </c>
      <c r="CWB16" s="6">
        <f t="shared" si="300"/>
        <v>0</v>
      </c>
      <c r="CWC16" s="6">
        <f t="shared" si="300"/>
        <v>0</v>
      </c>
      <c r="CWD16" s="6">
        <f t="shared" ref="CWD16:CYO16" si="301">+CWD13+CWD14+CWD15</f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si="301"/>
        <v>0</v>
      </c>
      <c r="CWU16" s="6">
        <f t="shared" si="301"/>
        <v>0</v>
      </c>
      <c r="CWV16" s="6">
        <f t="shared" si="301"/>
        <v>0</v>
      </c>
      <c r="CWW16" s="6">
        <f t="shared" si="301"/>
        <v>0</v>
      </c>
      <c r="CWX16" s="6">
        <f t="shared" si="301"/>
        <v>0</v>
      </c>
      <c r="CWY16" s="6">
        <f t="shared" si="301"/>
        <v>0</v>
      </c>
      <c r="CWZ16" s="6">
        <f t="shared" si="301"/>
        <v>0</v>
      </c>
      <c r="CXA16" s="6">
        <f t="shared" si="301"/>
        <v>0</v>
      </c>
      <c r="CXB16" s="6">
        <f t="shared" si="301"/>
        <v>0</v>
      </c>
      <c r="CXC16" s="6">
        <f t="shared" si="301"/>
        <v>0</v>
      </c>
      <c r="CXD16" s="6">
        <f t="shared" si="301"/>
        <v>0</v>
      </c>
      <c r="CXE16" s="6">
        <f t="shared" si="301"/>
        <v>0</v>
      </c>
      <c r="CXF16" s="6">
        <f t="shared" si="301"/>
        <v>0</v>
      </c>
      <c r="CXG16" s="6">
        <f t="shared" si="301"/>
        <v>0</v>
      </c>
      <c r="CXH16" s="6">
        <f t="shared" si="301"/>
        <v>0</v>
      </c>
      <c r="CXI16" s="6">
        <f t="shared" si="301"/>
        <v>0</v>
      </c>
      <c r="CXJ16" s="6">
        <f t="shared" si="301"/>
        <v>0</v>
      </c>
      <c r="CXK16" s="6">
        <f t="shared" si="301"/>
        <v>0</v>
      </c>
      <c r="CXL16" s="6">
        <f t="shared" si="301"/>
        <v>0</v>
      </c>
      <c r="CXM16" s="6">
        <f t="shared" si="301"/>
        <v>0</v>
      </c>
      <c r="CXN16" s="6">
        <f t="shared" si="301"/>
        <v>0</v>
      </c>
      <c r="CXO16" s="6">
        <f t="shared" si="301"/>
        <v>0</v>
      </c>
      <c r="CXP16" s="6">
        <f t="shared" si="301"/>
        <v>0</v>
      </c>
      <c r="CXQ16" s="6">
        <f t="shared" si="301"/>
        <v>0</v>
      </c>
      <c r="CXR16" s="6">
        <f t="shared" si="301"/>
        <v>0</v>
      </c>
      <c r="CXS16" s="6">
        <f t="shared" si="301"/>
        <v>0</v>
      </c>
      <c r="CXT16" s="6">
        <f t="shared" si="301"/>
        <v>0</v>
      </c>
      <c r="CXU16" s="6">
        <f t="shared" si="301"/>
        <v>0</v>
      </c>
      <c r="CXV16" s="6">
        <f t="shared" si="301"/>
        <v>0</v>
      </c>
      <c r="CXW16" s="6">
        <f t="shared" si="301"/>
        <v>0</v>
      </c>
      <c r="CXX16" s="6">
        <f t="shared" si="301"/>
        <v>0</v>
      </c>
      <c r="CXY16" s="6">
        <f t="shared" si="301"/>
        <v>0</v>
      </c>
      <c r="CXZ16" s="6">
        <f t="shared" si="301"/>
        <v>0</v>
      </c>
      <c r="CYA16" s="6">
        <f t="shared" si="301"/>
        <v>0</v>
      </c>
      <c r="CYB16" s="6">
        <f t="shared" si="301"/>
        <v>0</v>
      </c>
      <c r="CYC16" s="6">
        <f t="shared" si="301"/>
        <v>0</v>
      </c>
      <c r="CYD16" s="6">
        <f t="shared" si="301"/>
        <v>0</v>
      </c>
      <c r="CYE16" s="6">
        <f t="shared" si="301"/>
        <v>0</v>
      </c>
      <c r="CYF16" s="6">
        <f t="shared" si="301"/>
        <v>0</v>
      </c>
      <c r="CYG16" s="6">
        <f t="shared" si="301"/>
        <v>0</v>
      </c>
      <c r="CYH16" s="6">
        <f t="shared" si="301"/>
        <v>0</v>
      </c>
      <c r="CYI16" s="6">
        <f t="shared" si="301"/>
        <v>0</v>
      </c>
      <c r="CYJ16" s="6">
        <f t="shared" si="301"/>
        <v>0</v>
      </c>
      <c r="CYK16" s="6">
        <f t="shared" si="301"/>
        <v>0</v>
      </c>
      <c r="CYL16" s="6">
        <f t="shared" si="301"/>
        <v>0</v>
      </c>
      <c r="CYM16" s="6">
        <f t="shared" si="301"/>
        <v>0</v>
      </c>
      <c r="CYN16" s="6">
        <f t="shared" si="301"/>
        <v>0</v>
      </c>
      <c r="CYO16" s="6">
        <f t="shared" si="301"/>
        <v>0</v>
      </c>
      <c r="CYP16" s="6">
        <f t="shared" ref="CYP16:DBA16" si="302">+CYP13+CYP14+CYP15</f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si="302"/>
        <v>0</v>
      </c>
      <c r="CZG16" s="6">
        <f t="shared" si="302"/>
        <v>0</v>
      </c>
      <c r="CZH16" s="6">
        <f t="shared" si="302"/>
        <v>0</v>
      </c>
      <c r="CZI16" s="6">
        <f t="shared" si="302"/>
        <v>0</v>
      </c>
      <c r="CZJ16" s="6">
        <f t="shared" si="302"/>
        <v>0</v>
      </c>
      <c r="CZK16" s="6">
        <f t="shared" si="302"/>
        <v>0</v>
      </c>
      <c r="CZL16" s="6">
        <f t="shared" si="302"/>
        <v>0</v>
      </c>
      <c r="CZM16" s="6">
        <f t="shared" si="302"/>
        <v>0</v>
      </c>
      <c r="CZN16" s="6">
        <f t="shared" si="302"/>
        <v>0</v>
      </c>
      <c r="CZO16" s="6">
        <f t="shared" si="302"/>
        <v>0</v>
      </c>
      <c r="CZP16" s="6">
        <f t="shared" si="302"/>
        <v>0</v>
      </c>
      <c r="CZQ16" s="6">
        <f t="shared" si="302"/>
        <v>0</v>
      </c>
      <c r="CZR16" s="6">
        <f t="shared" si="302"/>
        <v>0</v>
      </c>
      <c r="CZS16" s="6">
        <f t="shared" si="302"/>
        <v>0</v>
      </c>
      <c r="CZT16" s="6">
        <f t="shared" si="302"/>
        <v>0</v>
      </c>
      <c r="CZU16" s="6">
        <f t="shared" si="302"/>
        <v>0</v>
      </c>
      <c r="CZV16" s="6">
        <f t="shared" si="302"/>
        <v>0</v>
      </c>
      <c r="CZW16" s="6">
        <f t="shared" si="302"/>
        <v>0</v>
      </c>
      <c r="CZX16" s="6">
        <f t="shared" si="302"/>
        <v>0</v>
      </c>
      <c r="CZY16" s="6">
        <f t="shared" si="302"/>
        <v>0</v>
      </c>
      <c r="CZZ16" s="6">
        <f t="shared" si="302"/>
        <v>0</v>
      </c>
      <c r="DAA16" s="6">
        <f t="shared" si="302"/>
        <v>0</v>
      </c>
      <c r="DAB16" s="6">
        <f t="shared" si="302"/>
        <v>0</v>
      </c>
      <c r="DAC16" s="6">
        <f t="shared" si="302"/>
        <v>0</v>
      </c>
      <c r="DAD16" s="6">
        <f t="shared" si="302"/>
        <v>0</v>
      </c>
      <c r="DAE16" s="6">
        <f t="shared" si="302"/>
        <v>0</v>
      </c>
      <c r="DAF16" s="6">
        <f t="shared" si="302"/>
        <v>0</v>
      </c>
      <c r="DAG16" s="6">
        <f t="shared" si="302"/>
        <v>0</v>
      </c>
      <c r="DAH16" s="6">
        <f t="shared" si="302"/>
        <v>0</v>
      </c>
      <c r="DAI16" s="6">
        <f t="shared" si="302"/>
        <v>0</v>
      </c>
      <c r="DAJ16" s="6">
        <f t="shared" si="302"/>
        <v>0</v>
      </c>
      <c r="DAK16" s="6">
        <f t="shared" si="302"/>
        <v>0</v>
      </c>
      <c r="DAL16" s="6">
        <f t="shared" si="302"/>
        <v>0</v>
      </c>
      <c r="DAM16" s="6">
        <f t="shared" si="302"/>
        <v>0</v>
      </c>
      <c r="DAN16" s="6">
        <f t="shared" si="302"/>
        <v>0</v>
      </c>
      <c r="DAO16" s="6">
        <f t="shared" si="302"/>
        <v>0</v>
      </c>
      <c r="DAP16" s="6">
        <f t="shared" si="302"/>
        <v>0</v>
      </c>
      <c r="DAQ16" s="6">
        <f t="shared" si="302"/>
        <v>0</v>
      </c>
      <c r="DAR16" s="6">
        <f t="shared" si="302"/>
        <v>0</v>
      </c>
      <c r="DAS16" s="6">
        <f t="shared" si="302"/>
        <v>0</v>
      </c>
      <c r="DAT16" s="6">
        <f t="shared" si="302"/>
        <v>0</v>
      </c>
      <c r="DAU16" s="6">
        <f t="shared" si="302"/>
        <v>0</v>
      </c>
      <c r="DAV16" s="6">
        <f t="shared" si="302"/>
        <v>0</v>
      </c>
      <c r="DAW16" s="6">
        <f t="shared" si="302"/>
        <v>0</v>
      </c>
      <c r="DAX16" s="6">
        <f t="shared" si="302"/>
        <v>0</v>
      </c>
      <c r="DAY16" s="6">
        <f t="shared" si="302"/>
        <v>0</v>
      </c>
      <c r="DAZ16" s="6">
        <f t="shared" si="302"/>
        <v>0</v>
      </c>
      <c r="DBA16" s="6">
        <f t="shared" si="302"/>
        <v>0</v>
      </c>
      <c r="DBB16" s="6">
        <f t="shared" ref="DBB16:DDM16" si="303">+DBB13+DBB14+DBB15</f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si="303"/>
        <v>0</v>
      </c>
      <c r="DBS16" s="6">
        <f t="shared" si="303"/>
        <v>0</v>
      </c>
      <c r="DBT16" s="6">
        <f t="shared" si="303"/>
        <v>0</v>
      </c>
      <c r="DBU16" s="6">
        <f t="shared" si="303"/>
        <v>0</v>
      </c>
      <c r="DBV16" s="6">
        <f t="shared" si="303"/>
        <v>0</v>
      </c>
      <c r="DBW16" s="6">
        <f t="shared" si="303"/>
        <v>0</v>
      </c>
      <c r="DBX16" s="6">
        <f t="shared" si="303"/>
        <v>0</v>
      </c>
      <c r="DBY16" s="6">
        <f t="shared" si="303"/>
        <v>0</v>
      </c>
      <c r="DBZ16" s="6">
        <f t="shared" si="303"/>
        <v>0</v>
      </c>
      <c r="DCA16" s="6">
        <f t="shared" si="303"/>
        <v>0</v>
      </c>
      <c r="DCB16" s="6">
        <f t="shared" si="303"/>
        <v>0</v>
      </c>
      <c r="DCC16" s="6">
        <f t="shared" si="303"/>
        <v>0</v>
      </c>
      <c r="DCD16" s="6">
        <f t="shared" si="303"/>
        <v>0</v>
      </c>
      <c r="DCE16" s="6">
        <f t="shared" si="303"/>
        <v>0</v>
      </c>
      <c r="DCF16" s="6">
        <f t="shared" si="303"/>
        <v>0</v>
      </c>
      <c r="DCG16" s="6">
        <f t="shared" si="303"/>
        <v>0</v>
      </c>
      <c r="DCH16" s="6">
        <f t="shared" si="303"/>
        <v>0</v>
      </c>
      <c r="DCI16" s="6">
        <f t="shared" si="303"/>
        <v>0</v>
      </c>
      <c r="DCJ16" s="6">
        <f t="shared" si="303"/>
        <v>0</v>
      </c>
      <c r="DCK16" s="6">
        <f t="shared" si="303"/>
        <v>0</v>
      </c>
      <c r="DCL16" s="6">
        <f t="shared" si="303"/>
        <v>0</v>
      </c>
      <c r="DCM16" s="6">
        <f t="shared" si="303"/>
        <v>0</v>
      </c>
      <c r="DCN16" s="6">
        <f t="shared" si="303"/>
        <v>0</v>
      </c>
      <c r="DCO16" s="6">
        <f t="shared" si="303"/>
        <v>0</v>
      </c>
      <c r="DCP16" s="6">
        <f t="shared" si="303"/>
        <v>0</v>
      </c>
      <c r="DCQ16" s="6">
        <f t="shared" si="303"/>
        <v>0</v>
      </c>
      <c r="DCR16" s="6">
        <f t="shared" si="303"/>
        <v>0</v>
      </c>
      <c r="DCS16" s="6">
        <f t="shared" si="303"/>
        <v>0</v>
      </c>
      <c r="DCT16" s="6">
        <f t="shared" si="303"/>
        <v>0</v>
      </c>
      <c r="DCU16" s="6">
        <f t="shared" si="303"/>
        <v>0</v>
      </c>
      <c r="DCV16" s="6">
        <f t="shared" si="303"/>
        <v>0</v>
      </c>
      <c r="DCW16" s="6">
        <f t="shared" si="303"/>
        <v>0</v>
      </c>
      <c r="DCX16" s="6">
        <f t="shared" si="303"/>
        <v>0</v>
      </c>
      <c r="DCY16" s="6">
        <f t="shared" si="303"/>
        <v>0</v>
      </c>
      <c r="DCZ16" s="6">
        <f t="shared" si="303"/>
        <v>0</v>
      </c>
      <c r="DDA16" s="6">
        <f t="shared" si="303"/>
        <v>0</v>
      </c>
      <c r="DDB16" s="6">
        <f t="shared" si="303"/>
        <v>0</v>
      </c>
      <c r="DDC16" s="6">
        <f t="shared" si="303"/>
        <v>0</v>
      </c>
      <c r="DDD16" s="6">
        <f t="shared" si="303"/>
        <v>0</v>
      </c>
      <c r="DDE16" s="6">
        <f t="shared" si="303"/>
        <v>0</v>
      </c>
      <c r="DDF16" s="6">
        <f t="shared" si="303"/>
        <v>0</v>
      </c>
      <c r="DDG16" s="6">
        <f t="shared" si="303"/>
        <v>0</v>
      </c>
      <c r="DDH16" s="6">
        <f t="shared" si="303"/>
        <v>0</v>
      </c>
      <c r="DDI16" s="6">
        <f t="shared" si="303"/>
        <v>0</v>
      </c>
      <c r="DDJ16" s="6">
        <f t="shared" si="303"/>
        <v>0</v>
      </c>
      <c r="DDK16" s="6">
        <f t="shared" si="303"/>
        <v>0</v>
      </c>
      <c r="DDL16" s="6">
        <f t="shared" si="303"/>
        <v>0</v>
      </c>
      <c r="DDM16" s="6">
        <f t="shared" si="303"/>
        <v>0</v>
      </c>
      <c r="DDN16" s="6">
        <f t="shared" ref="DDN16:DFY16" si="304">+DDN13+DDN14+DDN15</f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si="304"/>
        <v>0</v>
      </c>
      <c r="DEE16" s="6">
        <f t="shared" si="304"/>
        <v>0</v>
      </c>
      <c r="DEF16" s="6">
        <f t="shared" si="304"/>
        <v>0</v>
      </c>
      <c r="DEG16" s="6">
        <f t="shared" si="304"/>
        <v>0</v>
      </c>
      <c r="DEH16" s="6">
        <f t="shared" si="304"/>
        <v>0</v>
      </c>
      <c r="DEI16" s="6">
        <f t="shared" si="304"/>
        <v>0</v>
      </c>
      <c r="DEJ16" s="6">
        <f t="shared" si="304"/>
        <v>0</v>
      </c>
      <c r="DEK16" s="6">
        <f t="shared" si="304"/>
        <v>0</v>
      </c>
      <c r="DEL16" s="6">
        <f t="shared" si="304"/>
        <v>0</v>
      </c>
      <c r="DEM16" s="6">
        <f t="shared" si="304"/>
        <v>0</v>
      </c>
      <c r="DEN16" s="6">
        <f t="shared" si="304"/>
        <v>0</v>
      </c>
      <c r="DEO16" s="6">
        <f t="shared" si="304"/>
        <v>0</v>
      </c>
      <c r="DEP16" s="6">
        <f t="shared" si="304"/>
        <v>0</v>
      </c>
      <c r="DEQ16" s="6">
        <f t="shared" si="304"/>
        <v>0</v>
      </c>
      <c r="DER16" s="6">
        <f t="shared" si="304"/>
        <v>0</v>
      </c>
      <c r="DES16" s="6">
        <f t="shared" si="304"/>
        <v>0</v>
      </c>
      <c r="DET16" s="6">
        <f t="shared" si="304"/>
        <v>0</v>
      </c>
      <c r="DEU16" s="6">
        <f t="shared" si="304"/>
        <v>0</v>
      </c>
      <c r="DEV16" s="6">
        <f t="shared" si="304"/>
        <v>0</v>
      </c>
      <c r="DEW16" s="6">
        <f t="shared" si="304"/>
        <v>0</v>
      </c>
      <c r="DEX16" s="6">
        <f t="shared" si="304"/>
        <v>0</v>
      </c>
      <c r="DEY16" s="6">
        <f t="shared" si="304"/>
        <v>0</v>
      </c>
      <c r="DEZ16" s="6">
        <f t="shared" si="304"/>
        <v>0</v>
      </c>
      <c r="DFA16" s="6">
        <f t="shared" si="304"/>
        <v>0</v>
      </c>
      <c r="DFB16" s="6">
        <f t="shared" si="304"/>
        <v>0</v>
      </c>
      <c r="DFC16" s="6">
        <f t="shared" si="304"/>
        <v>0</v>
      </c>
      <c r="DFD16" s="6">
        <f t="shared" si="304"/>
        <v>0</v>
      </c>
      <c r="DFE16" s="6">
        <f t="shared" si="304"/>
        <v>0</v>
      </c>
      <c r="DFF16" s="6">
        <f t="shared" si="304"/>
        <v>0</v>
      </c>
      <c r="DFG16" s="6">
        <f t="shared" si="304"/>
        <v>0</v>
      </c>
      <c r="DFH16" s="6">
        <f t="shared" si="304"/>
        <v>0</v>
      </c>
      <c r="DFI16" s="6">
        <f t="shared" si="304"/>
        <v>0</v>
      </c>
      <c r="DFJ16" s="6">
        <f t="shared" si="304"/>
        <v>0</v>
      </c>
      <c r="DFK16" s="6">
        <f t="shared" si="304"/>
        <v>0</v>
      </c>
      <c r="DFL16" s="6">
        <f t="shared" si="304"/>
        <v>0</v>
      </c>
      <c r="DFM16" s="6">
        <f t="shared" si="304"/>
        <v>0</v>
      </c>
      <c r="DFN16" s="6">
        <f t="shared" si="304"/>
        <v>0</v>
      </c>
      <c r="DFO16" s="6">
        <f t="shared" si="304"/>
        <v>0</v>
      </c>
      <c r="DFP16" s="6">
        <f t="shared" si="304"/>
        <v>0</v>
      </c>
      <c r="DFQ16" s="6">
        <f t="shared" si="304"/>
        <v>0</v>
      </c>
      <c r="DFR16" s="6">
        <f t="shared" si="304"/>
        <v>0</v>
      </c>
      <c r="DFS16" s="6">
        <f t="shared" si="304"/>
        <v>0</v>
      </c>
      <c r="DFT16" s="6">
        <f t="shared" si="304"/>
        <v>0</v>
      </c>
      <c r="DFU16" s="6">
        <f t="shared" si="304"/>
        <v>0</v>
      </c>
      <c r="DFV16" s="6">
        <f t="shared" si="304"/>
        <v>0</v>
      </c>
      <c r="DFW16" s="6">
        <f t="shared" si="304"/>
        <v>0</v>
      </c>
      <c r="DFX16" s="6">
        <f t="shared" si="304"/>
        <v>0</v>
      </c>
      <c r="DFY16" s="6">
        <f t="shared" si="304"/>
        <v>0</v>
      </c>
      <c r="DFZ16" s="6">
        <f t="shared" ref="DFZ16:DIK16" si="305">+DFZ13+DFZ14+DFZ15</f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si="305"/>
        <v>0</v>
      </c>
      <c r="DGQ16" s="6">
        <f t="shared" si="305"/>
        <v>0</v>
      </c>
      <c r="DGR16" s="6">
        <f t="shared" si="305"/>
        <v>0</v>
      </c>
      <c r="DGS16" s="6">
        <f t="shared" si="305"/>
        <v>0</v>
      </c>
      <c r="DGT16" s="6">
        <f t="shared" si="305"/>
        <v>0</v>
      </c>
      <c r="DGU16" s="6">
        <f t="shared" si="305"/>
        <v>0</v>
      </c>
      <c r="DGV16" s="6">
        <f t="shared" si="305"/>
        <v>0</v>
      </c>
      <c r="DGW16" s="6">
        <f t="shared" si="305"/>
        <v>0</v>
      </c>
      <c r="DGX16" s="6">
        <f t="shared" si="305"/>
        <v>0</v>
      </c>
      <c r="DGY16" s="6">
        <f t="shared" si="305"/>
        <v>0</v>
      </c>
      <c r="DGZ16" s="6">
        <f t="shared" si="305"/>
        <v>0</v>
      </c>
      <c r="DHA16" s="6">
        <f t="shared" si="305"/>
        <v>0</v>
      </c>
      <c r="DHB16" s="6">
        <f t="shared" si="305"/>
        <v>0</v>
      </c>
      <c r="DHC16" s="6">
        <f t="shared" si="305"/>
        <v>0</v>
      </c>
      <c r="DHD16" s="6">
        <f t="shared" si="305"/>
        <v>0</v>
      </c>
      <c r="DHE16" s="6">
        <f t="shared" si="305"/>
        <v>0</v>
      </c>
      <c r="DHF16" s="6">
        <f t="shared" si="305"/>
        <v>0</v>
      </c>
      <c r="DHG16" s="6">
        <f t="shared" si="305"/>
        <v>0</v>
      </c>
      <c r="DHH16" s="6">
        <f t="shared" si="305"/>
        <v>0</v>
      </c>
      <c r="DHI16" s="6">
        <f t="shared" si="305"/>
        <v>0</v>
      </c>
      <c r="DHJ16" s="6">
        <f t="shared" si="305"/>
        <v>0</v>
      </c>
      <c r="DHK16" s="6">
        <f t="shared" si="305"/>
        <v>0</v>
      </c>
      <c r="DHL16" s="6">
        <f t="shared" si="305"/>
        <v>0</v>
      </c>
      <c r="DHM16" s="6">
        <f t="shared" si="305"/>
        <v>0</v>
      </c>
      <c r="DHN16" s="6">
        <f t="shared" si="305"/>
        <v>0</v>
      </c>
      <c r="DHO16" s="6">
        <f t="shared" si="305"/>
        <v>0</v>
      </c>
      <c r="DHP16" s="6">
        <f t="shared" si="305"/>
        <v>0</v>
      </c>
      <c r="DHQ16" s="6">
        <f t="shared" si="305"/>
        <v>0</v>
      </c>
      <c r="DHR16" s="6">
        <f t="shared" si="305"/>
        <v>0</v>
      </c>
      <c r="DHS16" s="6">
        <f t="shared" si="305"/>
        <v>0</v>
      </c>
      <c r="DHT16" s="6">
        <f t="shared" si="305"/>
        <v>0</v>
      </c>
      <c r="DHU16" s="6">
        <f t="shared" si="305"/>
        <v>0</v>
      </c>
      <c r="DHV16" s="6">
        <f t="shared" si="305"/>
        <v>0</v>
      </c>
      <c r="DHW16" s="6">
        <f t="shared" si="305"/>
        <v>0</v>
      </c>
      <c r="DHX16" s="6">
        <f t="shared" si="305"/>
        <v>0</v>
      </c>
      <c r="DHY16" s="6">
        <f t="shared" si="305"/>
        <v>0</v>
      </c>
      <c r="DHZ16" s="6">
        <f t="shared" si="305"/>
        <v>0</v>
      </c>
      <c r="DIA16" s="6">
        <f t="shared" si="305"/>
        <v>0</v>
      </c>
      <c r="DIB16" s="6">
        <f t="shared" si="305"/>
        <v>0</v>
      </c>
      <c r="DIC16" s="6">
        <f t="shared" si="305"/>
        <v>0</v>
      </c>
      <c r="DID16" s="6">
        <f t="shared" si="305"/>
        <v>0</v>
      </c>
      <c r="DIE16" s="6">
        <f t="shared" si="305"/>
        <v>0</v>
      </c>
      <c r="DIF16" s="6">
        <f t="shared" si="305"/>
        <v>0</v>
      </c>
      <c r="DIG16" s="6">
        <f t="shared" si="305"/>
        <v>0</v>
      </c>
      <c r="DIH16" s="6">
        <f t="shared" si="305"/>
        <v>0</v>
      </c>
      <c r="DII16" s="6">
        <f t="shared" si="305"/>
        <v>0</v>
      </c>
      <c r="DIJ16" s="6">
        <f t="shared" si="305"/>
        <v>0</v>
      </c>
      <c r="DIK16" s="6">
        <f t="shared" si="305"/>
        <v>0</v>
      </c>
      <c r="DIL16" s="6">
        <f t="shared" ref="DIL16:DKW16" si="306">+DIL13+DIL14+DIL15</f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si="306"/>
        <v>0</v>
      </c>
      <c r="DJC16" s="6">
        <f t="shared" si="306"/>
        <v>0</v>
      </c>
      <c r="DJD16" s="6">
        <f t="shared" si="306"/>
        <v>0</v>
      </c>
      <c r="DJE16" s="6">
        <f t="shared" si="306"/>
        <v>0</v>
      </c>
      <c r="DJF16" s="6">
        <f t="shared" si="306"/>
        <v>0</v>
      </c>
      <c r="DJG16" s="6">
        <f t="shared" si="306"/>
        <v>0</v>
      </c>
      <c r="DJH16" s="6">
        <f t="shared" si="306"/>
        <v>0</v>
      </c>
      <c r="DJI16" s="6">
        <f t="shared" si="306"/>
        <v>0</v>
      </c>
      <c r="DJJ16" s="6">
        <f t="shared" si="306"/>
        <v>0</v>
      </c>
      <c r="DJK16" s="6">
        <f t="shared" si="306"/>
        <v>0</v>
      </c>
      <c r="DJL16" s="6">
        <f t="shared" si="306"/>
        <v>0</v>
      </c>
      <c r="DJM16" s="6">
        <f t="shared" si="306"/>
        <v>0</v>
      </c>
      <c r="DJN16" s="6">
        <f t="shared" si="306"/>
        <v>0</v>
      </c>
      <c r="DJO16" s="6">
        <f t="shared" si="306"/>
        <v>0</v>
      </c>
      <c r="DJP16" s="6">
        <f t="shared" si="306"/>
        <v>0</v>
      </c>
      <c r="DJQ16" s="6">
        <f t="shared" si="306"/>
        <v>0</v>
      </c>
      <c r="DJR16" s="6">
        <f t="shared" si="306"/>
        <v>0</v>
      </c>
      <c r="DJS16" s="6">
        <f t="shared" si="306"/>
        <v>0</v>
      </c>
      <c r="DJT16" s="6">
        <f t="shared" si="306"/>
        <v>0</v>
      </c>
      <c r="DJU16" s="6">
        <f t="shared" si="306"/>
        <v>0</v>
      </c>
      <c r="DJV16" s="6">
        <f t="shared" si="306"/>
        <v>0</v>
      </c>
      <c r="DJW16" s="6">
        <f t="shared" si="306"/>
        <v>0</v>
      </c>
      <c r="DJX16" s="6">
        <f t="shared" si="306"/>
        <v>0</v>
      </c>
      <c r="DJY16" s="6">
        <f t="shared" si="306"/>
        <v>0</v>
      </c>
      <c r="DJZ16" s="6">
        <f t="shared" si="306"/>
        <v>0</v>
      </c>
      <c r="DKA16" s="6">
        <f t="shared" si="306"/>
        <v>0</v>
      </c>
      <c r="DKB16" s="6">
        <f t="shared" si="306"/>
        <v>0</v>
      </c>
      <c r="DKC16" s="6">
        <f t="shared" si="306"/>
        <v>0</v>
      </c>
      <c r="DKD16" s="6">
        <f t="shared" si="306"/>
        <v>0</v>
      </c>
      <c r="DKE16" s="6">
        <f t="shared" si="306"/>
        <v>0</v>
      </c>
      <c r="DKF16" s="6">
        <f t="shared" si="306"/>
        <v>0</v>
      </c>
      <c r="DKG16" s="6">
        <f t="shared" si="306"/>
        <v>0</v>
      </c>
      <c r="DKH16" s="6">
        <f t="shared" si="306"/>
        <v>0</v>
      </c>
      <c r="DKI16" s="6">
        <f t="shared" si="306"/>
        <v>0</v>
      </c>
      <c r="DKJ16" s="6">
        <f t="shared" si="306"/>
        <v>0</v>
      </c>
      <c r="DKK16" s="6">
        <f t="shared" si="306"/>
        <v>0</v>
      </c>
      <c r="DKL16" s="6">
        <f t="shared" si="306"/>
        <v>0</v>
      </c>
      <c r="DKM16" s="6">
        <f t="shared" si="306"/>
        <v>0</v>
      </c>
      <c r="DKN16" s="6">
        <f t="shared" si="306"/>
        <v>0</v>
      </c>
      <c r="DKO16" s="6">
        <f t="shared" si="306"/>
        <v>0</v>
      </c>
      <c r="DKP16" s="6">
        <f t="shared" si="306"/>
        <v>0</v>
      </c>
      <c r="DKQ16" s="6">
        <f t="shared" si="306"/>
        <v>0</v>
      </c>
      <c r="DKR16" s="6">
        <f t="shared" si="306"/>
        <v>0</v>
      </c>
      <c r="DKS16" s="6">
        <f t="shared" si="306"/>
        <v>0</v>
      </c>
      <c r="DKT16" s="6">
        <f t="shared" si="306"/>
        <v>0</v>
      </c>
      <c r="DKU16" s="6">
        <f t="shared" si="306"/>
        <v>0</v>
      </c>
      <c r="DKV16" s="6">
        <f t="shared" si="306"/>
        <v>0</v>
      </c>
      <c r="DKW16" s="6">
        <f t="shared" si="306"/>
        <v>0</v>
      </c>
      <c r="DKX16" s="6">
        <f t="shared" ref="DKX16:DNI16" si="307">+DKX13+DKX14+DKX15</f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si="307"/>
        <v>0</v>
      </c>
      <c r="DLO16" s="6">
        <f t="shared" si="307"/>
        <v>0</v>
      </c>
      <c r="DLP16" s="6">
        <f t="shared" si="307"/>
        <v>0</v>
      </c>
      <c r="DLQ16" s="6">
        <f t="shared" si="307"/>
        <v>0</v>
      </c>
      <c r="DLR16" s="6">
        <f t="shared" si="307"/>
        <v>0</v>
      </c>
      <c r="DLS16" s="6">
        <f t="shared" si="307"/>
        <v>0</v>
      </c>
      <c r="DLT16" s="6">
        <f t="shared" si="307"/>
        <v>0</v>
      </c>
      <c r="DLU16" s="6">
        <f t="shared" si="307"/>
        <v>0</v>
      </c>
      <c r="DLV16" s="6">
        <f t="shared" si="307"/>
        <v>0</v>
      </c>
      <c r="DLW16" s="6">
        <f t="shared" si="307"/>
        <v>0</v>
      </c>
      <c r="DLX16" s="6">
        <f t="shared" si="307"/>
        <v>0</v>
      </c>
      <c r="DLY16" s="6">
        <f t="shared" si="307"/>
        <v>0</v>
      </c>
      <c r="DLZ16" s="6">
        <f t="shared" si="307"/>
        <v>0</v>
      </c>
      <c r="DMA16" s="6">
        <f t="shared" si="307"/>
        <v>0</v>
      </c>
      <c r="DMB16" s="6">
        <f t="shared" si="307"/>
        <v>0</v>
      </c>
      <c r="DMC16" s="6">
        <f t="shared" si="307"/>
        <v>0</v>
      </c>
      <c r="DMD16" s="6">
        <f t="shared" si="307"/>
        <v>0</v>
      </c>
      <c r="DME16" s="6">
        <f t="shared" si="307"/>
        <v>0</v>
      </c>
      <c r="DMF16" s="6">
        <f t="shared" si="307"/>
        <v>0</v>
      </c>
      <c r="DMG16" s="6">
        <f t="shared" si="307"/>
        <v>0</v>
      </c>
      <c r="DMH16" s="6">
        <f t="shared" si="307"/>
        <v>0</v>
      </c>
      <c r="DMI16" s="6">
        <f t="shared" si="307"/>
        <v>0</v>
      </c>
      <c r="DMJ16" s="6">
        <f t="shared" si="307"/>
        <v>0</v>
      </c>
      <c r="DMK16" s="6">
        <f t="shared" si="307"/>
        <v>0</v>
      </c>
      <c r="DML16" s="6">
        <f t="shared" si="307"/>
        <v>0</v>
      </c>
      <c r="DMM16" s="6">
        <f t="shared" si="307"/>
        <v>0</v>
      </c>
      <c r="DMN16" s="6">
        <f t="shared" si="307"/>
        <v>0</v>
      </c>
      <c r="DMO16" s="6">
        <f t="shared" si="307"/>
        <v>0</v>
      </c>
      <c r="DMP16" s="6">
        <f t="shared" si="307"/>
        <v>0</v>
      </c>
      <c r="DMQ16" s="6">
        <f t="shared" si="307"/>
        <v>0</v>
      </c>
      <c r="DMR16" s="6">
        <f t="shared" si="307"/>
        <v>0</v>
      </c>
      <c r="DMS16" s="6">
        <f t="shared" si="307"/>
        <v>0</v>
      </c>
      <c r="DMT16" s="6">
        <f t="shared" si="307"/>
        <v>0</v>
      </c>
      <c r="DMU16" s="6">
        <f t="shared" si="307"/>
        <v>0</v>
      </c>
      <c r="DMV16" s="6">
        <f t="shared" si="307"/>
        <v>0</v>
      </c>
      <c r="DMW16" s="6">
        <f t="shared" si="307"/>
        <v>0</v>
      </c>
      <c r="DMX16" s="6">
        <f t="shared" si="307"/>
        <v>0</v>
      </c>
      <c r="DMY16" s="6">
        <f t="shared" si="307"/>
        <v>0</v>
      </c>
      <c r="DMZ16" s="6">
        <f t="shared" si="307"/>
        <v>0</v>
      </c>
      <c r="DNA16" s="6">
        <f t="shared" si="307"/>
        <v>0</v>
      </c>
      <c r="DNB16" s="6">
        <f t="shared" si="307"/>
        <v>0</v>
      </c>
      <c r="DNC16" s="6">
        <f t="shared" si="307"/>
        <v>0</v>
      </c>
      <c r="DND16" s="6">
        <f t="shared" si="307"/>
        <v>0</v>
      </c>
      <c r="DNE16" s="6">
        <f t="shared" si="307"/>
        <v>0</v>
      </c>
      <c r="DNF16" s="6">
        <f t="shared" si="307"/>
        <v>0</v>
      </c>
      <c r="DNG16" s="6">
        <f t="shared" si="307"/>
        <v>0</v>
      </c>
      <c r="DNH16" s="6">
        <f t="shared" si="307"/>
        <v>0</v>
      </c>
      <c r="DNI16" s="6">
        <f t="shared" si="307"/>
        <v>0</v>
      </c>
      <c r="DNJ16" s="6">
        <f t="shared" ref="DNJ16:DPU16" si="308">+DNJ13+DNJ14+DNJ15</f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si="308"/>
        <v>0</v>
      </c>
      <c r="DOA16" s="6">
        <f t="shared" si="308"/>
        <v>0</v>
      </c>
      <c r="DOB16" s="6">
        <f t="shared" si="308"/>
        <v>0</v>
      </c>
      <c r="DOC16" s="6">
        <f t="shared" si="308"/>
        <v>0</v>
      </c>
      <c r="DOD16" s="6">
        <f t="shared" si="308"/>
        <v>0</v>
      </c>
      <c r="DOE16" s="6">
        <f t="shared" si="308"/>
        <v>0</v>
      </c>
      <c r="DOF16" s="6">
        <f t="shared" si="308"/>
        <v>0</v>
      </c>
      <c r="DOG16" s="6">
        <f t="shared" si="308"/>
        <v>0</v>
      </c>
      <c r="DOH16" s="6">
        <f t="shared" si="308"/>
        <v>0</v>
      </c>
      <c r="DOI16" s="6">
        <f t="shared" si="308"/>
        <v>0</v>
      </c>
      <c r="DOJ16" s="6">
        <f t="shared" si="308"/>
        <v>0</v>
      </c>
      <c r="DOK16" s="6">
        <f t="shared" si="308"/>
        <v>0</v>
      </c>
      <c r="DOL16" s="6">
        <f t="shared" si="308"/>
        <v>0</v>
      </c>
      <c r="DOM16" s="6">
        <f t="shared" si="308"/>
        <v>0</v>
      </c>
      <c r="DON16" s="6">
        <f t="shared" si="308"/>
        <v>0</v>
      </c>
      <c r="DOO16" s="6">
        <f t="shared" si="308"/>
        <v>0</v>
      </c>
      <c r="DOP16" s="6">
        <f t="shared" si="308"/>
        <v>0</v>
      </c>
      <c r="DOQ16" s="6">
        <f t="shared" si="308"/>
        <v>0</v>
      </c>
      <c r="DOR16" s="6">
        <f t="shared" si="308"/>
        <v>0</v>
      </c>
      <c r="DOS16" s="6">
        <f t="shared" si="308"/>
        <v>0</v>
      </c>
      <c r="DOT16" s="6">
        <f t="shared" si="308"/>
        <v>0</v>
      </c>
      <c r="DOU16" s="6">
        <f t="shared" si="308"/>
        <v>0</v>
      </c>
      <c r="DOV16" s="6">
        <f t="shared" si="308"/>
        <v>0</v>
      </c>
      <c r="DOW16" s="6">
        <f t="shared" si="308"/>
        <v>0</v>
      </c>
      <c r="DOX16" s="6">
        <f t="shared" si="308"/>
        <v>0</v>
      </c>
      <c r="DOY16" s="6">
        <f t="shared" si="308"/>
        <v>0</v>
      </c>
      <c r="DOZ16" s="6">
        <f t="shared" si="308"/>
        <v>0</v>
      </c>
      <c r="DPA16" s="6">
        <f t="shared" si="308"/>
        <v>0</v>
      </c>
      <c r="DPB16" s="6">
        <f t="shared" si="308"/>
        <v>0</v>
      </c>
      <c r="DPC16" s="6">
        <f t="shared" si="308"/>
        <v>0</v>
      </c>
      <c r="DPD16" s="6">
        <f t="shared" si="308"/>
        <v>0</v>
      </c>
      <c r="DPE16" s="6">
        <f t="shared" si="308"/>
        <v>0</v>
      </c>
      <c r="DPF16" s="6">
        <f t="shared" si="308"/>
        <v>0</v>
      </c>
      <c r="DPG16" s="6">
        <f t="shared" si="308"/>
        <v>0</v>
      </c>
      <c r="DPH16" s="6">
        <f t="shared" si="308"/>
        <v>0</v>
      </c>
      <c r="DPI16" s="6">
        <f t="shared" si="308"/>
        <v>0</v>
      </c>
      <c r="DPJ16" s="6">
        <f t="shared" si="308"/>
        <v>0</v>
      </c>
      <c r="DPK16" s="6">
        <f t="shared" si="308"/>
        <v>0</v>
      </c>
      <c r="DPL16" s="6">
        <f t="shared" si="308"/>
        <v>0</v>
      </c>
      <c r="DPM16" s="6">
        <f t="shared" si="308"/>
        <v>0</v>
      </c>
      <c r="DPN16" s="6">
        <f t="shared" si="308"/>
        <v>0</v>
      </c>
      <c r="DPO16" s="6">
        <f t="shared" si="308"/>
        <v>0</v>
      </c>
      <c r="DPP16" s="6">
        <f t="shared" si="308"/>
        <v>0</v>
      </c>
      <c r="DPQ16" s="6">
        <f t="shared" si="308"/>
        <v>0</v>
      </c>
      <c r="DPR16" s="6">
        <f t="shared" si="308"/>
        <v>0</v>
      </c>
      <c r="DPS16" s="6">
        <f t="shared" si="308"/>
        <v>0</v>
      </c>
      <c r="DPT16" s="6">
        <f t="shared" si="308"/>
        <v>0</v>
      </c>
      <c r="DPU16" s="6">
        <f t="shared" si="308"/>
        <v>0</v>
      </c>
      <c r="DPV16" s="6">
        <f t="shared" ref="DPV16:DSG16" si="309">+DPV13+DPV14+DPV15</f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si="309"/>
        <v>0</v>
      </c>
      <c r="DQM16" s="6">
        <f t="shared" si="309"/>
        <v>0</v>
      </c>
      <c r="DQN16" s="6">
        <f t="shared" si="309"/>
        <v>0</v>
      </c>
      <c r="DQO16" s="6">
        <f t="shared" si="309"/>
        <v>0</v>
      </c>
      <c r="DQP16" s="6">
        <f t="shared" si="309"/>
        <v>0</v>
      </c>
      <c r="DQQ16" s="6">
        <f t="shared" si="309"/>
        <v>0</v>
      </c>
      <c r="DQR16" s="6">
        <f t="shared" si="309"/>
        <v>0</v>
      </c>
      <c r="DQS16" s="6">
        <f t="shared" si="309"/>
        <v>0</v>
      </c>
      <c r="DQT16" s="6">
        <f t="shared" si="309"/>
        <v>0</v>
      </c>
      <c r="DQU16" s="6">
        <f t="shared" si="309"/>
        <v>0</v>
      </c>
      <c r="DQV16" s="6">
        <f t="shared" si="309"/>
        <v>0</v>
      </c>
      <c r="DQW16" s="6">
        <f t="shared" si="309"/>
        <v>0</v>
      </c>
      <c r="DQX16" s="6">
        <f t="shared" si="309"/>
        <v>0</v>
      </c>
      <c r="DQY16" s="6">
        <f t="shared" si="309"/>
        <v>0</v>
      </c>
      <c r="DQZ16" s="6">
        <f t="shared" si="309"/>
        <v>0</v>
      </c>
      <c r="DRA16" s="6">
        <f t="shared" si="309"/>
        <v>0</v>
      </c>
      <c r="DRB16" s="6">
        <f t="shared" si="309"/>
        <v>0</v>
      </c>
      <c r="DRC16" s="6">
        <f t="shared" si="309"/>
        <v>0</v>
      </c>
      <c r="DRD16" s="6">
        <f t="shared" si="309"/>
        <v>0</v>
      </c>
      <c r="DRE16" s="6">
        <f t="shared" si="309"/>
        <v>0</v>
      </c>
      <c r="DRF16" s="6">
        <f t="shared" si="309"/>
        <v>0</v>
      </c>
      <c r="DRG16" s="6">
        <f t="shared" si="309"/>
        <v>0</v>
      </c>
      <c r="DRH16" s="6">
        <f t="shared" si="309"/>
        <v>0</v>
      </c>
      <c r="DRI16" s="6">
        <f t="shared" si="309"/>
        <v>0</v>
      </c>
      <c r="DRJ16" s="6">
        <f t="shared" si="309"/>
        <v>0</v>
      </c>
      <c r="DRK16" s="6">
        <f t="shared" si="309"/>
        <v>0</v>
      </c>
      <c r="DRL16" s="6">
        <f t="shared" si="309"/>
        <v>0</v>
      </c>
      <c r="DRM16" s="6">
        <f t="shared" si="309"/>
        <v>0</v>
      </c>
      <c r="DRN16" s="6">
        <f t="shared" si="309"/>
        <v>0</v>
      </c>
      <c r="DRO16" s="6">
        <f t="shared" si="309"/>
        <v>0</v>
      </c>
      <c r="DRP16" s="6">
        <f t="shared" si="309"/>
        <v>0</v>
      </c>
      <c r="DRQ16" s="6">
        <f t="shared" si="309"/>
        <v>0</v>
      </c>
      <c r="DRR16" s="6">
        <f t="shared" si="309"/>
        <v>0</v>
      </c>
      <c r="DRS16" s="6">
        <f t="shared" si="309"/>
        <v>0</v>
      </c>
      <c r="DRT16" s="6">
        <f t="shared" si="309"/>
        <v>0</v>
      </c>
      <c r="DRU16" s="6">
        <f t="shared" si="309"/>
        <v>0</v>
      </c>
      <c r="DRV16" s="6">
        <f t="shared" si="309"/>
        <v>0</v>
      </c>
      <c r="DRW16" s="6">
        <f t="shared" si="309"/>
        <v>0</v>
      </c>
      <c r="DRX16" s="6">
        <f t="shared" si="309"/>
        <v>0</v>
      </c>
      <c r="DRY16" s="6">
        <f t="shared" si="309"/>
        <v>0</v>
      </c>
      <c r="DRZ16" s="6">
        <f t="shared" si="309"/>
        <v>0</v>
      </c>
      <c r="DSA16" s="6">
        <f t="shared" si="309"/>
        <v>0</v>
      </c>
      <c r="DSB16" s="6">
        <f t="shared" si="309"/>
        <v>0</v>
      </c>
      <c r="DSC16" s="6">
        <f t="shared" si="309"/>
        <v>0</v>
      </c>
      <c r="DSD16" s="6">
        <f t="shared" si="309"/>
        <v>0</v>
      </c>
      <c r="DSE16" s="6">
        <f t="shared" si="309"/>
        <v>0</v>
      </c>
      <c r="DSF16" s="6">
        <f t="shared" si="309"/>
        <v>0</v>
      </c>
      <c r="DSG16" s="6">
        <f t="shared" si="309"/>
        <v>0</v>
      </c>
      <c r="DSH16" s="6">
        <f t="shared" ref="DSH16:DUS16" si="310">+DSH13+DSH14+DSH15</f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si="310"/>
        <v>0</v>
      </c>
      <c r="DSY16" s="6">
        <f t="shared" si="310"/>
        <v>0</v>
      </c>
      <c r="DSZ16" s="6">
        <f t="shared" si="310"/>
        <v>0</v>
      </c>
      <c r="DTA16" s="6">
        <f t="shared" si="310"/>
        <v>0</v>
      </c>
      <c r="DTB16" s="6">
        <f t="shared" si="310"/>
        <v>0</v>
      </c>
      <c r="DTC16" s="6">
        <f t="shared" si="310"/>
        <v>0</v>
      </c>
      <c r="DTD16" s="6">
        <f t="shared" si="310"/>
        <v>0</v>
      </c>
      <c r="DTE16" s="6">
        <f t="shared" si="310"/>
        <v>0</v>
      </c>
      <c r="DTF16" s="6">
        <f t="shared" si="310"/>
        <v>0</v>
      </c>
      <c r="DTG16" s="6">
        <f t="shared" si="310"/>
        <v>0</v>
      </c>
      <c r="DTH16" s="6">
        <f t="shared" si="310"/>
        <v>0</v>
      </c>
      <c r="DTI16" s="6">
        <f t="shared" si="310"/>
        <v>0</v>
      </c>
      <c r="DTJ16" s="6">
        <f t="shared" si="310"/>
        <v>0</v>
      </c>
      <c r="DTK16" s="6">
        <f t="shared" si="310"/>
        <v>0</v>
      </c>
      <c r="DTL16" s="6">
        <f t="shared" si="310"/>
        <v>0</v>
      </c>
      <c r="DTM16" s="6">
        <f t="shared" si="310"/>
        <v>0</v>
      </c>
      <c r="DTN16" s="6">
        <f t="shared" si="310"/>
        <v>0</v>
      </c>
      <c r="DTO16" s="6">
        <f t="shared" si="310"/>
        <v>0</v>
      </c>
      <c r="DTP16" s="6">
        <f t="shared" si="310"/>
        <v>0</v>
      </c>
      <c r="DTQ16" s="6">
        <f t="shared" si="310"/>
        <v>0</v>
      </c>
      <c r="DTR16" s="6">
        <f t="shared" si="310"/>
        <v>0</v>
      </c>
      <c r="DTS16" s="6">
        <f t="shared" si="310"/>
        <v>0</v>
      </c>
      <c r="DTT16" s="6">
        <f t="shared" si="310"/>
        <v>0</v>
      </c>
      <c r="DTU16" s="6">
        <f t="shared" si="310"/>
        <v>0</v>
      </c>
      <c r="DTV16" s="6">
        <f t="shared" si="310"/>
        <v>0</v>
      </c>
      <c r="DTW16" s="6">
        <f t="shared" si="310"/>
        <v>0</v>
      </c>
      <c r="DTX16" s="6">
        <f t="shared" si="310"/>
        <v>0</v>
      </c>
      <c r="DTY16" s="6">
        <f t="shared" si="310"/>
        <v>0</v>
      </c>
      <c r="DTZ16" s="6">
        <f t="shared" si="310"/>
        <v>0</v>
      </c>
      <c r="DUA16" s="6">
        <f t="shared" si="310"/>
        <v>0</v>
      </c>
      <c r="DUB16" s="6">
        <f t="shared" si="310"/>
        <v>0</v>
      </c>
      <c r="DUC16" s="6">
        <f t="shared" si="310"/>
        <v>0</v>
      </c>
      <c r="DUD16" s="6">
        <f t="shared" si="310"/>
        <v>0</v>
      </c>
      <c r="DUE16" s="6">
        <f t="shared" si="310"/>
        <v>0</v>
      </c>
      <c r="DUF16" s="6">
        <f t="shared" si="310"/>
        <v>0</v>
      </c>
      <c r="DUG16" s="6">
        <f t="shared" si="310"/>
        <v>0</v>
      </c>
      <c r="DUH16" s="6">
        <f t="shared" si="310"/>
        <v>0</v>
      </c>
      <c r="DUI16" s="6">
        <f t="shared" si="310"/>
        <v>0</v>
      </c>
      <c r="DUJ16" s="6">
        <f t="shared" si="310"/>
        <v>0</v>
      </c>
      <c r="DUK16" s="6">
        <f t="shared" si="310"/>
        <v>0</v>
      </c>
      <c r="DUL16" s="6">
        <f t="shared" si="310"/>
        <v>0</v>
      </c>
      <c r="DUM16" s="6">
        <f t="shared" si="310"/>
        <v>0</v>
      </c>
      <c r="DUN16" s="6">
        <f t="shared" si="310"/>
        <v>0</v>
      </c>
      <c r="DUO16" s="6">
        <f t="shared" si="310"/>
        <v>0</v>
      </c>
      <c r="DUP16" s="6">
        <f t="shared" si="310"/>
        <v>0</v>
      </c>
      <c r="DUQ16" s="6">
        <f t="shared" si="310"/>
        <v>0</v>
      </c>
      <c r="DUR16" s="6">
        <f t="shared" si="310"/>
        <v>0</v>
      </c>
      <c r="DUS16" s="6">
        <f t="shared" si="310"/>
        <v>0</v>
      </c>
      <c r="DUT16" s="6">
        <f t="shared" ref="DUT16:DXE16" si="311">+DUT13+DUT14+DUT15</f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si="311"/>
        <v>0</v>
      </c>
      <c r="DVK16" s="6">
        <f t="shared" si="311"/>
        <v>0</v>
      </c>
      <c r="DVL16" s="6">
        <f t="shared" si="311"/>
        <v>0</v>
      </c>
      <c r="DVM16" s="6">
        <f t="shared" si="311"/>
        <v>0</v>
      </c>
      <c r="DVN16" s="6">
        <f t="shared" si="311"/>
        <v>0</v>
      </c>
      <c r="DVO16" s="6">
        <f t="shared" si="311"/>
        <v>0</v>
      </c>
      <c r="DVP16" s="6">
        <f t="shared" si="311"/>
        <v>0</v>
      </c>
      <c r="DVQ16" s="6">
        <f t="shared" si="311"/>
        <v>0</v>
      </c>
      <c r="DVR16" s="6">
        <f t="shared" si="311"/>
        <v>0</v>
      </c>
      <c r="DVS16" s="6">
        <f t="shared" si="311"/>
        <v>0</v>
      </c>
      <c r="DVT16" s="6">
        <f t="shared" si="311"/>
        <v>0</v>
      </c>
      <c r="DVU16" s="6">
        <f t="shared" si="311"/>
        <v>0</v>
      </c>
      <c r="DVV16" s="6">
        <f t="shared" si="311"/>
        <v>0</v>
      </c>
      <c r="DVW16" s="6">
        <f t="shared" si="311"/>
        <v>0</v>
      </c>
      <c r="DVX16" s="6">
        <f t="shared" si="311"/>
        <v>0</v>
      </c>
      <c r="DVY16" s="6">
        <f t="shared" si="311"/>
        <v>0</v>
      </c>
      <c r="DVZ16" s="6">
        <f t="shared" si="311"/>
        <v>0</v>
      </c>
      <c r="DWA16" s="6">
        <f t="shared" si="311"/>
        <v>0</v>
      </c>
      <c r="DWB16" s="6">
        <f t="shared" si="311"/>
        <v>0</v>
      </c>
      <c r="DWC16" s="6">
        <f t="shared" si="311"/>
        <v>0</v>
      </c>
      <c r="DWD16" s="6">
        <f t="shared" si="311"/>
        <v>0</v>
      </c>
      <c r="DWE16" s="6">
        <f t="shared" si="311"/>
        <v>0</v>
      </c>
      <c r="DWF16" s="6">
        <f t="shared" si="311"/>
        <v>0</v>
      </c>
      <c r="DWG16" s="6">
        <f t="shared" si="311"/>
        <v>0</v>
      </c>
      <c r="DWH16" s="6">
        <f t="shared" si="311"/>
        <v>0</v>
      </c>
      <c r="DWI16" s="6">
        <f t="shared" si="311"/>
        <v>0</v>
      </c>
      <c r="DWJ16" s="6">
        <f t="shared" si="311"/>
        <v>0</v>
      </c>
      <c r="DWK16" s="6">
        <f t="shared" si="311"/>
        <v>0</v>
      </c>
      <c r="DWL16" s="6">
        <f t="shared" si="311"/>
        <v>0</v>
      </c>
      <c r="DWM16" s="6">
        <f t="shared" si="311"/>
        <v>0</v>
      </c>
      <c r="DWN16" s="6">
        <f t="shared" si="311"/>
        <v>0</v>
      </c>
      <c r="DWO16" s="6">
        <f t="shared" si="311"/>
        <v>0</v>
      </c>
      <c r="DWP16" s="6">
        <f t="shared" si="311"/>
        <v>0</v>
      </c>
      <c r="DWQ16" s="6">
        <f t="shared" si="311"/>
        <v>0</v>
      </c>
      <c r="DWR16" s="6">
        <f t="shared" si="311"/>
        <v>0</v>
      </c>
      <c r="DWS16" s="6">
        <f t="shared" si="311"/>
        <v>0</v>
      </c>
      <c r="DWT16" s="6">
        <f t="shared" si="311"/>
        <v>0</v>
      </c>
      <c r="DWU16" s="6">
        <f t="shared" si="311"/>
        <v>0</v>
      </c>
      <c r="DWV16" s="6">
        <f t="shared" si="311"/>
        <v>0</v>
      </c>
      <c r="DWW16" s="6">
        <f t="shared" si="311"/>
        <v>0</v>
      </c>
      <c r="DWX16" s="6">
        <f t="shared" si="311"/>
        <v>0</v>
      </c>
      <c r="DWY16" s="6">
        <f t="shared" si="311"/>
        <v>0</v>
      </c>
      <c r="DWZ16" s="6">
        <f t="shared" si="311"/>
        <v>0</v>
      </c>
      <c r="DXA16" s="6">
        <f t="shared" si="311"/>
        <v>0</v>
      </c>
      <c r="DXB16" s="6">
        <f t="shared" si="311"/>
        <v>0</v>
      </c>
      <c r="DXC16" s="6">
        <f t="shared" si="311"/>
        <v>0</v>
      </c>
      <c r="DXD16" s="6">
        <f t="shared" si="311"/>
        <v>0</v>
      </c>
      <c r="DXE16" s="6">
        <f t="shared" si="311"/>
        <v>0</v>
      </c>
      <c r="DXF16" s="6">
        <f t="shared" ref="DXF16:DZQ16" si="312">+DXF13+DXF14+DXF15</f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si="312"/>
        <v>0</v>
      </c>
      <c r="DXW16" s="6">
        <f t="shared" si="312"/>
        <v>0</v>
      </c>
      <c r="DXX16" s="6">
        <f t="shared" si="312"/>
        <v>0</v>
      </c>
      <c r="DXY16" s="6">
        <f t="shared" si="312"/>
        <v>0</v>
      </c>
      <c r="DXZ16" s="6">
        <f t="shared" si="312"/>
        <v>0</v>
      </c>
      <c r="DYA16" s="6">
        <f t="shared" si="312"/>
        <v>0</v>
      </c>
      <c r="DYB16" s="6">
        <f t="shared" si="312"/>
        <v>0</v>
      </c>
      <c r="DYC16" s="6">
        <f t="shared" si="312"/>
        <v>0</v>
      </c>
      <c r="DYD16" s="6">
        <f t="shared" si="312"/>
        <v>0</v>
      </c>
      <c r="DYE16" s="6">
        <f t="shared" si="312"/>
        <v>0</v>
      </c>
      <c r="DYF16" s="6">
        <f t="shared" si="312"/>
        <v>0</v>
      </c>
      <c r="DYG16" s="6">
        <f t="shared" si="312"/>
        <v>0</v>
      </c>
      <c r="DYH16" s="6">
        <f t="shared" si="312"/>
        <v>0</v>
      </c>
      <c r="DYI16" s="6">
        <f t="shared" si="312"/>
        <v>0</v>
      </c>
      <c r="DYJ16" s="6">
        <f t="shared" si="312"/>
        <v>0</v>
      </c>
      <c r="DYK16" s="6">
        <f t="shared" si="312"/>
        <v>0</v>
      </c>
      <c r="DYL16" s="6">
        <f t="shared" si="312"/>
        <v>0</v>
      </c>
      <c r="DYM16" s="6">
        <f t="shared" si="312"/>
        <v>0</v>
      </c>
      <c r="DYN16" s="6">
        <f t="shared" si="312"/>
        <v>0</v>
      </c>
      <c r="DYO16" s="6">
        <f t="shared" si="312"/>
        <v>0</v>
      </c>
      <c r="DYP16" s="6">
        <f t="shared" si="312"/>
        <v>0</v>
      </c>
      <c r="DYQ16" s="6">
        <f t="shared" si="312"/>
        <v>0</v>
      </c>
      <c r="DYR16" s="6">
        <f t="shared" si="312"/>
        <v>0</v>
      </c>
      <c r="DYS16" s="6">
        <f t="shared" si="312"/>
        <v>0</v>
      </c>
      <c r="DYT16" s="6">
        <f t="shared" si="312"/>
        <v>0</v>
      </c>
      <c r="DYU16" s="6">
        <f t="shared" si="312"/>
        <v>0</v>
      </c>
      <c r="DYV16" s="6">
        <f t="shared" si="312"/>
        <v>0</v>
      </c>
      <c r="DYW16" s="6">
        <f t="shared" si="312"/>
        <v>0</v>
      </c>
      <c r="DYX16" s="6">
        <f t="shared" si="312"/>
        <v>0</v>
      </c>
      <c r="DYY16" s="6">
        <f t="shared" si="312"/>
        <v>0</v>
      </c>
      <c r="DYZ16" s="6">
        <f t="shared" si="312"/>
        <v>0</v>
      </c>
      <c r="DZA16" s="6">
        <f t="shared" si="312"/>
        <v>0</v>
      </c>
      <c r="DZB16" s="6">
        <f t="shared" si="312"/>
        <v>0</v>
      </c>
      <c r="DZC16" s="6">
        <f t="shared" si="312"/>
        <v>0</v>
      </c>
      <c r="DZD16" s="6">
        <f t="shared" si="312"/>
        <v>0</v>
      </c>
      <c r="DZE16" s="6">
        <f t="shared" si="312"/>
        <v>0</v>
      </c>
      <c r="DZF16" s="6">
        <f t="shared" si="312"/>
        <v>0</v>
      </c>
      <c r="DZG16" s="6">
        <f t="shared" si="312"/>
        <v>0</v>
      </c>
      <c r="DZH16" s="6">
        <f t="shared" si="312"/>
        <v>0</v>
      </c>
      <c r="DZI16" s="6">
        <f t="shared" si="312"/>
        <v>0</v>
      </c>
      <c r="DZJ16" s="6">
        <f t="shared" si="312"/>
        <v>0</v>
      </c>
      <c r="DZK16" s="6">
        <f t="shared" si="312"/>
        <v>0</v>
      </c>
      <c r="DZL16" s="6">
        <f t="shared" si="312"/>
        <v>0</v>
      </c>
      <c r="DZM16" s="6">
        <f t="shared" si="312"/>
        <v>0</v>
      </c>
      <c r="DZN16" s="6">
        <f t="shared" si="312"/>
        <v>0</v>
      </c>
      <c r="DZO16" s="6">
        <f t="shared" si="312"/>
        <v>0</v>
      </c>
      <c r="DZP16" s="6">
        <f t="shared" si="312"/>
        <v>0</v>
      </c>
      <c r="DZQ16" s="6">
        <f t="shared" si="312"/>
        <v>0</v>
      </c>
      <c r="DZR16" s="6">
        <f t="shared" ref="DZR16:ECC16" si="313">+DZR13+DZR14+DZR15</f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si="313"/>
        <v>0</v>
      </c>
      <c r="EAI16" s="6">
        <f t="shared" si="313"/>
        <v>0</v>
      </c>
      <c r="EAJ16" s="6">
        <f t="shared" si="313"/>
        <v>0</v>
      </c>
      <c r="EAK16" s="6">
        <f t="shared" si="313"/>
        <v>0</v>
      </c>
      <c r="EAL16" s="6">
        <f t="shared" si="313"/>
        <v>0</v>
      </c>
      <c r="EAM16" s="6">
        <f t="shared" si="313"/>
        <v>0</v>
      </c>
      <c r="EAN16" s="6">
        <f t="shared" si="313"/>
        <v>0</v>
      </c>
      <c r="EAO16" s="6">
        <f t="shared" si="313"/>
        <v>0</v>
      </c>
      <c r="EAP16" s="6">
        <f t="shared" si="313"/>
        <v>0</v>
      </c>
      <c r="EAQ16" s="6">
        <f t="shared" si="313"/>
        <v>0</v>
      </c>
      <c r="EAR16" s="6">
        <f t="shared" si="313"/>
        <v>0</v>
      </c>
      <c r="EAS16" s="6">
        <f t="shared" si="313"/>
        <v>0</v>
      </c>
      <c r="EAT16" s="6">
        <f t="shared" si="313"/>
        <v>0</v>
      </c>
      <c r="EAU16" s="6">
        <f t="shared" si="313"/>
        <v>0</v>
      </c>
      <c r="EAV16" s="6">
        <f t="shared" si="313"/>
        <v>0</v>
      </c>
      <c r="EAW16" s="6">
        <f t="shared" si="313"/>
        <v>0</v>
      </c>
      <c r="EAX16" s="6">
        <f t="shared" si="313"/>
        <v>0</v>
      </c>
      <c r="EAY16" s="6">
        <f t="shared" si="313"/>
        <v>0</v>
      </c>
      <c r="EAZ16" s="6">
        <f t="shared" si="313"/>
        <v>0</v>
      </c>
      <c r="EBA16" s="6">
        <f t="shared" si="313"/>
        <v>0</v>
      </c>
      <c r="EBB16" s="6">
        <f t="shared" si="313"/>
        <v>0</v>
      </c>
      <c r="EBC16" s="6">
        <f t="shared" si="313"/>
        <v>0</v>
      </c>
      <c r="EBD16" s="6">
        <f t="shared" si="313"/>
        <v>0</v>
      </c>
      <c r="EBE16" s="6">
        <f t="shared" si="313"/>
        <v>0</v>
      </c>
      <c r="EBF16" s="6">
        <f t="shared" si="313"/>
        <v>0</v>
      </c>
      <c r="EBG16" s="6">
        <f t="shared" si="313"/>
        <v>0</v>
      </c>
      <c r="EBH16" s="6">
        <f t="shared" si="313"/>
        <v>0</v>
      </c>
      <c r="EBI16" s="6">
        <f t="shared" si="313"/>
        <v>0</v>
      </c>
      <c r="EBJ16" s="6">
        <f t="shared" si="313"/>
        <v>0</v>
      </c>
      <c r="EBK16" s="6">
        <f t="shared" si="313"/>
        <v>0</v>
      </c>
      <c r="EBL16" s="6">
        <f t="shared" si="313"/>
        <v>0</v>
      </c>
      <c r="EBM16" s="6">
        <f t="shared" si="313"/>
        <v>0</v>
      </c>
      <c r="EBN16" s="6">
        <f t="shared" si="313"/>
        <v>0</v>
      </c>
      <c r="EBO16" s="6">
        <f t="shared" si="313"/>
        <v>0</v>
      </c>
      <c r="EBP16" s="6">
        <f t="shared" si="313"/>
        <v>0</v>
      </c>
      <c r="EBQ16" s="6">
        <f t="shared" si="313"/>
        <v>0</v>
      </c>
      <c r="EBR16" s="6">
        <f t="shared" si="313"/>
        <v>0</v>
      </c>
      <c r="EBS16" s="6">
        <f t="shared" si="313"/>
        <v>0</v>
      </c>
      <c r="EBT16" s="6">
        <f t="shared" si="313"/>
        <v>0</v>
      </c>
      <c r="EBU16" s="6">
        <f t="shared" si="313"/>
        <v>0</v>
      </c>
      <c r="EBV16" s="6">
        <f t="shared" si="313"/>
        <v>0</v>
      </c>
      <c r="EBW16" s="6">
        <f t="shared" si="313"/>
        <v>0</v>
      </c>
      <c r="EBX16" s="6">
        <f t="shared" si="313"/>
        <v>0</v>
      </c>
      <c r="EBY16" s="6">
        <f t="shared" si="313"/>
        <v>0</v>
      </c>
      <c r="EBZ16" s="6">
        <f t="shared" si="313"/>
        <v>0</v>
      </c>
      <c r="ECA16" s="6">
        <f t="shared" si="313"/>
        <v>0</v>
      </c>
      <c r="ECB16" s="6">
        <f t="shared" si="313"/>
        <v>0</v>
      </c>
      <c r="ECC16" s="6">
        <f t="shared" si="313"/>
        <v>0</v>
      </c>
      <c r="ECD16" s="6">
        <f t="shared" ref="ECD16:EEO16" si="314">+ECD13+ECD14+ECD15</f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si="314"/>
        <v>0</v>
      </c>
      <c r="ECU16" s="6">
        <f t="shared" si="314"/>
        <v>0</v>
      </c>
      <c r="ECV16" s="6">
        <f t="shared" si="314"/>
        <v>0</v>
      </c>
      <c r="ECW16" s="6">
        <f t="shared" si="314"/>
        <v>0</v>
      </c>
      <c r="ECX16" s="6">
        <f t="shared" si="314"/>
        <v>0</v>
      </c>
      <c r="ECY16" s="6">
        <f t="shared" si="314"/>
        <v>0</v>
      </c>
      <c r="ECZ16" s="6">
        <f t="shared" si="314"/>
        <v>0</v>
      </c>
      <c r="EDA16" s="6">
        <f t="shared" si="314"/>
        <v>0</v>
      </c>
      <c r="EDB16" s="6">
        <f t="shared" si="314"/>
        <v>0</v>
      </c>
      <c r="EDC16" s="6">
        <f t="shared" si="314"/>
        <v>0</v>
      </c>
      <c r="EDD16" s="6">
        <f t="shared" si="314"/>
        <v>0</v>
      </c>
      <c r="EDE16" s="6">
        <f t="shared" si="314"/>
        <v>0</v>
      </c>
      <c r="EDF16" s="6">
        <f t="shared" si="314"/>
        <v>0</v>
      </c>
      <c r="EDG16" s="6">
        <f t="shared" si="314"/>
        <v>0</v>
      </c>
      <c r="EDH16" s="6">
        <f t="shared" si="314"/>
        <v>0</v>
      </c>
      <c r="EDI16" s="6">
        <f t="shared" si="314"/>
        <v>0</v>
      </c>
      <c r="EDJ16" s="6">
        <f t="shared" si="314"/>
        <v>0</v>
      </c>
      <c r="EDK16" s="6">
        <f t="shared" si="314"/>
        <v>0</v>
      </c>
      <c r="EDL16" s="6">
        <f t="shared" si="314"/>
        <v>0</v>
      </c>
      <c r="EDM16" s="6">
        <f t="shared" si="314"/>
        <v>0</v>
      </c>
      <c r="EDN16" s="6">
        <f t="shared" si="314"/>
        <v>0</v>
      </c>
      <c r="EDO16" s="6">
        <f t="shared" si="314"/>
        <v>0</v>
      </c>
      <c r="EDP16" s="6">
        <f t="shared" si="314"/>
        <v>0</v>
      </c>
      <c r="EDQ16" s="6">
        <f t="shared" si="314"/>
        <v>0</v>
      </c>
      <c r="EDR16" s="6">
        <f t="shared" si="314"/>
        <v>0</v>
      </c>
      <c r="EDS16" s="6">
        <f t="shared" si="314"/>
        <v>0</v>
      </c>
      <c r="EDT16" s="6">
        <f t="shared" si="314"/>
        <v>0</v>
      </c>
      <c r="EDU16" s="6">
        <f t="shared" si="314"/>
        <v>0</v>
      </c>
      <c r="EDV16" s="6">
        <f t="shared" si="314"/>
        <v>0</v>
      </c>
      <c r="EDW16" s="6">
        <f t="shared" si="314"/>
        <v>0</v>
      </c>
      <c r="EDX16" s="6">
        <f t="shared" si="314"/>
        <v>0</v>
      </c>
      <c r="EDY16" s="6">
        <f t="shared" si="314"/>
        <v>0</v>
      </c>
      <c r="EDZ16" s="6">
        <f t="shared" si="314"/>
        <v>0</v>
      </c>
      <c r="EEA16" s="6">
        <f t="shared" si="314"/>
        <v>0</v>
      </c>
      <c r="EEB16" s="6">
        <f t="shared" si="314"/>
        <v>0</v>
      </c>
      <c r="EEC16" s="6">
        <f t="shared" si="314"/>
        <v>0</v>
      </c>
      <c r="EED16" s="6">
        <f t="shared" si="314"/>
        <v>0</v>
      </c>
      <c r="EEE16" s="6">
        <f t="shared" si="314"/>
        <v>0</v>
      </c>
      <c r="EEF16" s="6">
        <f t="shared" si="314"/>
        <v>0</v>
      </c>
      <c r="EEG16" s="6">
        <f t="shared" si="314"/>
        <v>0</v>
      </c>
      <c r="EEH16" s="6">
        <f t="shared" si="314"/>
        <v>0</v>
      </c>
      <c r="EEI16" s="6">
        <f t="shared" si="314"/>
        <v>0</v>
      </c>
      <c r="EEJ16" s="6">
        <f t="shared" si="314"/>
        <v>0</v>
      </c>
      <c r="EEK16" s="6">
        <f t="shared" si="314"/>
        <v>0</v>
      </c>
      <c r="EEL16" s="6">
        <f t="shared" si="314"/>
        <v>0</v>
      </c>
      <c r="EEM16" s="6">
        <f t="shared" si="314"/>
        <v>0</v>
      </c>
      <c r="EEN16" s="6">
        <f t="shared" si="314"/>
        <v>0</v>
      </c>
      <c r="EEO16" s="6">
        <f t="shared" si="314"/>
        <v>0</v>
      </c>
      <c r="EEP16" s="6">
        <f t="shared" ref="EEP16:EHA16" si="315">+EEP13+EEP14+EEP15</f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si="315"/>
        <v>0</v>
      </c>
      <c r="EFG16" s="6">
        <f t="shared" si="315"/>
        <v>0</v>
      </c>
      <c r="EFH16" s="6">
        <f t="shared" si="315"/>
        <v>0</v>
      </c>
      <c r="EFI16" s="6">
        <f t="shared" si="315"/>
        <v>0</v>
      </c>
      <c r="EFJ16" s="6">
        <f t="shared" si="315"/>
        <v>0</v>
      </c>
      <c r="EFK16" s="6">
        <f t="shared" si="315"/>
        <v>0</v>
      </c>
      <c r="EFL16" s="6">
        <f t="shared" si="315"/>
        <v>0</v>
      </c>
      <c r="EFM16" s="6">
        <f t="shared" si="315"/>
        <v>0</v>
      </c>
      <c r="EFN16" s="6">
        <f t="shared" si="315"/>
        <v>0</v>
      </c>
      <c r="EFO16" s="6">
        <f t="shared" si="315"/>
        <v>0</v>
      </c>
      <c r="EFP16" s="6">
        <f t="shared" si="315"/>
        <v>0</v>
      </c>
      <c r="EFQ16" s="6">
        <f t="shared" si="315"/>
        <v>0</v>
      </c>
      <c r="EFR16" s="6">
        <f t="shared" si="315"/>
        <v>0</v>
      </c>
      <c r="EFS16" s="6">
        <f t="shared" si="315"/>
        <v>0</v>
      </c>
      <c r="EFT16" s="6">
        <f t="shared" si="315"/>
        <v>0</v>
      </c>
      <c r="EFU16" s="6">
        <f t="shared" si="315"/>
        <v>0</v>
      </c>
      <c r="EFV16" s="6">
        <f t="shared" si="315"/>
        <v>0</v>
      </c>
      <c r="EFW16" s="6">
        <f t="shared" si="315"/>
        <v>0</v>
      </c>
      <c r="EFX16" s="6">
        <f t="shared" si="315"/>
        <v>0</v>
      </c>
      <c r="EFY16" s="6">
        <f t="shared" si="315"/>
        <v>0</v>
      </c>
      <c r="EFZ16" s="6">
        <f t="shared" si="315"/>
        <v>0</v>
      </c>
      <c r="EGA16" s="6">
        <f t="shared" si="315"/>
        <v>0</v>
      </c>
      <c r="EGB16" s="6">
        <f t="shared" si="315"/>
        <v>0</v>
      </c>
      <c r="EGC16" s="6">
        <f t="shared" si="315"/>
        <v>0</v>
      </c>
      <c r="EGD16" s="6">
        <f t="shared" si="315"/>
        <v>0</v>
      </c>
      <c r="EGE16" s="6">
        <f t="shared" si="315"/>
        <v>0</v>
      </c>
      <c r="EGF16" s="6">
        <f t="shared" si="315"/>
        <v>0</v>
      </c>
      <c r="EGG16" s="6">
        <f t="shared" si="315"/>
        <v>0</v>
      </c>
      <c r="EGH16" s="6">
        <f t="shared" si="315"/>
        <v>0</v>
      </c>
      <c r="EGI16" s="6">
        <f t="shared" si="315"/>
        <v>0</v>
      </c>
      <c r="EGJ16" s="6">
        <f t="shared" si="315"/>
        <v>0</v>
      </c>
      <c r="EGK16" s="6">
        <f t="shared" si="315"/>
        <v>0</v>
      </c>
      <c r="EGL16" s="6">
        <f t="shared" si="315"/>
        <v>0</v>
      </c>
      <c r="EGM16" s="6">
        <f t="shared" si="315"/>
        <v>0</v>
      </c>
      <c r="EGN16" s="6">
        <f t="shared" si="315"/>
        <v>0</v>
      </c>
      <c r="EGO16" s="6">
        <f t="shared" si="315"/>
        <v>0</v>
      </c>
      <c r="EGP16" s="6">
        <f t="shared" si="315"/>
        <v>0</v>
      </c>
      <c r="EGQ16" s="6">
        <f t="shared" si="315"/>
        <v>0</v>
      </c>
      <c r="EGR16" s="6">
        <f t="shared" si="315"/>
        <v>0</v>
      </c>
      <c r="EGS16" s="6">
        <f t="shared" si="315"/>
        <v>0</v>
      </c>
      <c r="EGT16" s="6">
        <f t="shared" si="315"/>
        <v>0</v>
      </c>
      <c r="EGU16" s="6">
        <f t="shared" si="315"/>
        <v>0</v>
      </c>
      <c r="EGV16" s="6">
        <f t="shared" si="315"/>
        <v>0</v>
      </c>
      <c r="EGW16" s="6">
        <f t="shared" si="315"/>
        <v>0</v>
      </c>
      <c r="EGX16" s="6">
        <f t="shared" si="315"/>
        <v>0</v>
      </c>
      <c r="EGY16" s="6">
        <f t="shared" si="315"/>
        <v>0</v>
      </c>
      <c r="EGZ16" s="6">
        <f t="shared" si="315"/>
        <v>0</v>
      </c>
      <c r="EHA16" s="6">
        <f t="shared" si="315"/>
        <v>0</v>
      </c>
      <c r="EHB16" s="6">
        <f t="shared" ref="EHB16:EJM16" si="316">+EHB13+EHB14+EHB15</f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si="316"/>
        <v>0</v>
      </c>
      <c r="EHS16" s="6">
        <f t="shared" si="316"/>
        <v>0</v>
      </c>
      <c r="EHT16" s="6">
        <f t="shared" si="316"/>
        <v>0</v>
      </c>
      <c r="EHU16" s="6">
        <f t="shared" si="316"/>
        <v>0</v>
      </c>
      <c r="EHV16" s="6">
        <f t="shared" si="316"/>
        <v>0</v>
      </c>
      <c r="EHW16" s="6">
        <f t="shared" si="316"/>
        <v>0</v>
      </c>
      <c r="EHX16" s="6">
        <f t="shared" si="316"/>
        <v>0</v>
      </c>
      <c r="EHY16" s="6">
        <f t="shared" si="316"/>
        <v>0</v>
      </c>
      <c r="EHZ16" s="6">
        <f t="shared" si="316"/>
        <v>0</v>
      </c>
      <c r="EIA16" s="6">
        <f t="shared" si="316"/>
        <v>0</v>
      </c>
      <c r="EIB16" s="6">
        <f t="shared" si="316"/>
        <v>0</v>
      </c>
      <c r="EIC16" s="6">
        <f t="shared" si="316"/>
        <v>0</v>
      </c>
      <c r="EID16" s="6">
        <f t="shared" si="316"/>
        <v>0</v>
      </c>
      <c r="EIE16" s="6">
        <f t="shared" si="316"/>
        <v>0</v>
      </c>
      <c r="EIF16" s="6">
        <f t="shared" si="316"/>
        <v>0</v>
      </c>
      <c r="EIG16" s="6">
        <f t="shared" si="316"/>
        <v>0</v>
      </c>
      <c r="EIH16" s="6">
        <f t="shared" si="316"/>
        <v>0</v>
      </c>
      <c r="EII16" s="6">
        <f t="shared" si="316"/>
        <v>0</v>
      </c>
      <c r="EIJ16" s="6">
        <f t="shared" si="316"/>
        <v>0</v>
      </c>
      <c r="EIK16" s="6">
        <f t="shared" si="316"/>
        <v>0</v>
      </c>
      <c r="EIL16" s="6">
        <f t="shared" si="316"/>
        <v>0</v>
      </c>
      <c r="EIM16" s="6">
        <f t="shared" si="316"/>
        <v>0</v>
      </c>
      <c r="EIN16" s="6">
        <f t="shared" si="316"/>
        <v>0</v>
      </c>
      <c r="EIO16" s="6">
        <f t="shared" si="316"/>
        <v>0</v>
      </c>
      <c r="EIP16" s="6">
        <f t="shared" si="316"/>
        <v>0</v>
      </c>
      <c r="EIQ16" s="6">
        <f t="shared" si="316"/>
        <v>0</v>
      </c>
      <c r="EIR16" s="6">
        <f t="shared" si="316"/>
        <v>0</v>
      </c>
      <c r="EIS16" s="6">
        <f t="shared" si="316"/>
        <v>0</v>
      </c>
      <c r="EIT16" s="6">
        <f t="shared" si="316"/>
        <v>0</v>
      </c>
      <c r="EIU16" s="6">
        <f t="shared" si="316"/>
        <v>0</v>
      </c>
      <c r="EIV16" s="6">
        <f t="shared" si="316"/>
        <v>0</v>
      </c>
      <c r="EIW16" s="6">
        <f t="shared" si="316"/>
        <v>0</v>
      </c>
      <c r="EIX16" s="6">
        <f t="shared" si="316"/>
        <v>0</v>
      </c>
      <c r="EIY16" s="6">
        <f t="shared" si="316"/>
        <v>0</v>
      </c>
      <c r="EIZ16" s="6">
        <f t="shared" si="316"/>
        <v>0</v>
      </c>
      <c r="EJA16" s="6">
        <f t="shared" si="316"/>
        <v>0</v>
      </c>
      <c r="EJB16" s="6">
        <f t="shared" si="316"/>
        <v>0</v>
      </c>
      <c r="EJC16" s="6">
        <f t="shared" si="316"/>
        <v>0</v>
      </c>
      <c r="EJD16" s="6">
        <f t="shared" si="316"/>
        <v>0</v>
      </c>
      <c r="EJE16" s="6">
        <f t="shared" si="316"/>
        <v>0</v>
      </c>
      <c r="EJF16" s="6">
        <f t="shared" si="316"/>
        <v>0</v>
      </c>
      <c r="EJG16" s="6">
        <f t="shared" si="316"/>
        <v>0</v>
      </c>
      <c r="EJH16" s="6">
        <f t="shared" si="316"/>
        <v>0</v>
      </c>
      <c r="EJI16" s="6">
        <f t="shared" si="316"/>
        <v>0</v>
      </c>
      <c r="EJJ16" s="6">
        <f t="shared" si="316"/>
        <v>0</v>
      </c>
      <c r="EJK16" s="6">
        <f t="shared" si="316"/>
        <v>0</v>
      </c>
      <c r="EJL16" s="6">
        <f t="shared" si="316"/>
        <v>0</v>
      </c>
      <c r="EJM16" s="6">
        <f t="shared" si="316"/>
        <v>0</v>
      </c>
      <c r="EJN16" s="6">
        <f t="shared" ref="EJN16:ELY16" si="317">+EJN13+EJN14+EJN15</f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si="317"/>
        <v>0</v>
      </c>
      <c r="EKE16" s="6">
        <f t="shared" si="317"/>
        <v>0</v>
      </c>
      <c r="EKF16" s="6">
        <f t="shared" si="317"/>
        <v>0</v>
      </c>
      <c r="EKG16" s="6">
        <f t="shared" si="317"/>
        <v>0</v>
      </c>
      <c r="EKH16" s="6">
        <f t="shared" si="317"/>
        <v>0</v>
      </c>
      <c r="EKI16" s="6">
        <f t="shared" si="317"/>
        <v>0</v>
      </c>
      <c r="EKJ16" s="6">
        <f t="shared" si="317"/>
        <v>0</v>
      </c>
      <c r="EKK16" s="6">
        <f t="shared" si="317"/>
        <v>0</v>
      </c>
      <c r="EKL16" s="6">
        <f t="shared" si="317"/>
        <v>0</v>
      </c>
      <c r="EKM16" s="6">
        <f t="shared" si="317"/>
        <v>0</v>
      </c>
      <c r="EKN16" s="6">
        <f t="shared" si="317"/>
        <v>0</v>
      </c>
      <c r="EKO16" s="6">
        <f t="shared" si="317"/>
        <v>0</v>
      </c>
      <c r="EKP16" s="6">
        <f t="shared" si="317"/>
        <v>0</v>
      </c>
      <c r="EKQ16" s="6">
        <f t="shared" si="317"/>
        <v>0</v>
      </c>
      <c r="EKR16" s="6">
        <f t="shared" si="317"/>
        <v>0</v>
      </c>
      <c r="EKS16" s="6">
        <f t="shared" si="317"/>
        <v>0</v>
      </c>
      <c r="EKT16" s="6">
        <f t="shared" si="317"/>
        <v>0</v>
      </c>
      <c r="EKU16" s="6">
        <f t="shared" si="317"/>
        <v>0</v>
      </c>
      <c r="EKV16" s="6">
        <f t="shared" si="317"/>
        <v>0</v>
      </c>
      <c r="EKW16" s="6">
        <f t="shared" si="317"/>
        <v>0</v>
      </c>
      <c r="EKX16" s="6">
        <f t="shared" si="317"/>
        <v>0</v>
      </c>
      <c r="EKY16" s="6">
        <f t="shared" si="317"/>
        <v>0</v>
      </c>
      <c r="EKZ16" s="6">
        <f t="shared" si="317"/>
        <v>0</v>
      </c>
      <c r="ELA16" s="6">
        <f t="shared" si="317"/>
        <v>0</v>
      </c>
      <c r="ELB16" s="6">
        <f t="shared" si="317"/>
        <v>0</v>
      </c>
      <c r="ELC16" s="6">
        <f t="shared" si="317"/>
        <v>0</v>
      </c>
      <c r="ELD16" s="6">
        <f t="shared" si="317"/>
        <v>0</v>
      </c>
      <c r="ELE16" s="6">
        <f t="shared" si="317"/>
        <v>0</v>
      </c>
      <c r="ELF16" s="6">
        <f t="shared" si="317"/>
        <v>0</v>
      </c>
      <c r="ELG16" s="6">
        <f t="shared" si="317"/>
        <v>0</v>
      </c>
      <c r="ELH16" s="6">
        <f t="shared" si="317"/>
        <v>0</v>
      </c>
      <c r="ELI16" s="6">
        <f t="shared" si="317"/>
        <v>0</v>
      </c>
      <c r="ELJ16" s="6">
        <f t="shared" si="317"/>
        <v>0</v>
      </c>
      <c r="ELK16" s="6">
        <f t="shared" si="317"/>
        <v>0</v>
      </c>
      <c r="ELL16" s="6">
        <f t="shared" si="317"/>
        <v>0</v>
      </c>
      <c r="ELM16" s="6">
        <f t="shared" si="317"/>
        <v>0</v>
      </c>
      <c r="ELN16" s="6">
        <f t="shared" si="317"/>
        <v>0</v>
      </c>
      <c r="ELO16" s="6">
        <f t="shared" si="317"/>
        <v>0</v>
      </c>
      <c r="ELP16" s="6">
        <f t="shared" si="317"/>
        <v>0</v>
      </c>
      <c r="ELQ16" s="6">
        <f t="shared" si="317"/>
        <v>0</v>
      </c>
      <c r="ELR16" s="6">
        <f t="shared" si="317"/>
        <v>0</v>
      </c>
      <c r="ELS16" s="6">
        <f t="shared" si="317"/>
        <v>0</v>
      </c>
      <c r="ELT16" s="6">
        <f t="shared" si="317"/>
        <v>0</v>
      </c>
      <c r="ELU16" s="6">
        <f t="shared" si="317"/>
        <v>0</v>
      </c>
      <c r="ELV16" s="6">
        <f t="shared" si="317"/>
        <v>0</v>
      </c>
      <c r="ELW16" s="6">
        <f t="shared" si="317"/>
        <v>0</v>
      </c>
      <c r="ELX16" s="6">
        <f t="shared" si="317"/>
        <v>0</v>
      </c>
      <c r="ELY16" s="6">
        <f t="shared" si="317"/>
        <v>0</v>
      </c>
      <c r="ELZ16" s="6">
        <f t="shared" ref="ELZ16:EOK16" si="318">+ELZ13+ELZ14+ELZ15</f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si="318"/>
        <v>0</v>
      </c>
      <c r="EMQ16" s="6">
        <f t="shared" si="318"/>
        <v>0</v>
      </c>
      <c r="EMR16" s="6">
        <f t="shared" si="318"/>
        <v>0</v>
      </c>
      <c r="EMS16" s="6">
        <f t="shared" si="318"/>
        <v>0</v>
      </c>
      <c r="EMT16" s="6">
        <f t="shared" si="318"/>
        <v>0</v>
      </c>
      <c r="EMU16" s="6">
        <f t="shared" si="318"/>
        <v>0</v>
      </c>
      <c r="EMV16" s="6">
        <f t="shared" si="318"/>
        <v>0</v>
      </c>
      <c r="EMW16" s="6">
        <f t="shared" si="318"/>
        <v>0</v>
      </c>
      <c r="EMX16" s="6">
        <f t="shared" si="318"/>
        <v>0</v>
      </c>
      <c r="EMY16" s="6">
        <f t="shared" si="318"/>
        <v>0</v>
      </c>
      <c r="EMZ16" s="6">
        <f t="shared" si="318"/>
        <v>0</v>
      </c>
      <c r="ENA16" s="6">
        <f t="shared" si="318"/>
        <v>0</v>
      </c>
      <c r="ENB16" s="6">
        <f t="shared" si="318"/>
        <v>0</v>
      </c>
      <c r="ENC16" s="6">
        <f t="shared" si="318"/>
        <v>0</v>
      </c>
      <c r="END16" s="6">
        <f t="shared" si="318"/>
        <v>0</v>
      </c>
      <c r="ENE16" s="6">
        <f t="shared" si="318"/>
        <v>0</v>
      </c>
      <c r="ENF16" s="6">
        <f t="shared" si="318"/>
        <v>0</v>
      </c>
      <c r="ENG16" s="6">
        <f t="shared" si="318"/>
        <v>0</v>
      </c>
      <c r="ENH16" s="6">
        <f t="shared" si="318"/>
        <v>0</v>
      </c>
      <c r="ENI16" s="6">
        <f t="shared" si="318"/>
        <v>0</v>
      </c>
      <c r="ENJ16" s="6">
        <f t="shared" si="318"/>
        <v>0</v>
      </c>
      <c r="ENK16" s="6">
        <f t="shared" si="318"/>
        <v>0</v>
      </c>
      <c r="ENL16" s="6">
        <f t="shared" si="318"/>
        <v>0</v>
      </c>
      <c r="ENM16" s="6">
        <f t="shared" si="318"/>
        <v>0</v>
      </c>
      <c r="ENN16" s="6">
        <f t="shared" si="318"/>
        <v>0</v>
      </c>
      <c r="ENO16" s="6">
        <f t="shared" si="318"/>
        <v>0</v>
      </c>
      <c r="ENP16" s="6">
        <f t="shared" si="318"/>
        <v>0</v>
      </c>
      <c r="ENQ16" s="6">
        <f t="shared" si="318"/>
        <v>0</v>
      </c>
      <c r="ENR16" s="6">
        <f t="shared" si="318"/>
        <v>0</v>
      </c>
      <c r="ENS16" s="6">
        <f t="shared" si="318"/>
        <v>0</v>
      </c>
      <c r="ENT16" s="6">
        <f t="shared" si="318"/>
        <v>0</v>
      </c>
      <c r="ENU16" s="6">
        <f t="shared" si="318"/>
        <v>0</v>
      </c>
      <c r="ENV16" s="6">
        <f t="shared" si="318"/>
        <v>0</v>
      </c>
      <c r="ENW16" s="6">
        <f t="shared" si="318"/>
        <v>0</v>
      </c>
      <c r="ENX16" s="6">
        <f t="shared" si="318"/>
        <v>0</v>
      </c>
      <c r="ENY16" s="6">
        <f t="shared" si="318"/>
        <v>0</v>
      </c>
      <c r="ENZ16" s="6">
        <f t="shared" si="318"/>
        <v>0</v>
      </c>
      <c r="EOA16" s="6">
        <f t="shared" si="318"/>
        <v>0</v>
      </c>
      <c r="EOB16" s="6">
        <f t="shared" si="318"/>
        <v>0</v>
      </c>
      <c r="EOC16" s="6">
        <f t="shared" si="318"/>
        <v>0</v>
      </c>
      <c r="EOD16" s="6">
        <f t="shared" si="318"/>
        <v>0</v>
      </c>
      <c r="EOE16" s="6">
        <f t="shared" si="318"/>
        <v>0</v>
      </c>
      <c r="EOF16" s="6">
        <f t="shared" si="318"/>
        <v>0</v>
      </c>
      <c r="EOG16" s="6">
        <f t="shared" si="318"/>
        <v>0</v>
      </c>
      <c r="EOH16" s="6">
        <f t="shared" si="318"/>
        <v>0</v>
      </c>
      <c r="EOI16" s="6">
        <f t="shared" si="318"/>
        <v>0</v>
      </c>
      <c r="EOJ16" s="6">
        <f t="shared" si="318"/>
        <v>0</v>
      </c>
      <c r="EOK16" s="6">
        <f t="shared" si="318"/>
        <v>0</v>
      </c>
      <c r="EOL16" s="6">
        <f t="shared" ref="EOL16:EQW16" si="319">+EOL13+EOL14+EOL15</f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si="319"/>
        <v>0</v>
      </c>
      <c r="EPC16" s="6">
        <f t="shared" si="319"/>
        <v>0</v>
      </c>
      <c r="EPD16" s="6">
        <f t="shared" si="319"/>
        <v>0</v>
      </c>
      <c r="EPE16" s="6">
        <f t="shared" si="319"/>
        <v>0</v>
      </c>
      <c r="EPF16" s="6">
        <f t="shared" si="319"/>
        <v>0</v>
      </c>
      <c r="EPG16" s="6">
        <f t="shared" si="319"/>
        <v>0</v>
      </c>
      <c r="EPH16" s="6">
        <f t="shared" si="319"/>
        <v>0</v>
      </c>
      <c r="EPI16" s="6">
        <f t="shared" si="319"/>
        <v>0</v>
      </c>
      <c r="EPJ16" s="6">
        <f t="shared" si="319"/>
        <v>0</v>
      </c>
      <c r="EPK16" s="6">
        <f t="shared" si="319"/>
        <v>0</v>
      </c>
      <c r="EPL16" s="6">
        <f t="shared" si="319"/>
        <v>0</v>
      </c>
      <c r="EPM16" s="6">
        <f t="shared" si="319"/>
        <v>0</v>
      </c>
      <c r="EPN16" s="6">
        <f t="shared" si="319"/>
        <v>0</v>
      </c>
      <c r="EPO16" s="6">
        <f t="shared" si="319"/>
        <v>0</v>
      </c>
      <c r="EPP16" s="6">
        <f t="shared" si="319"/>
        <v>0</v>
      </c>
      <c r="EPQ16" s="6">
        <f t="shared" si="319"/>
        <v>0</v>
      </c>
      <c r="EPR16" s="6">
        <f t="shared" si="319"/>
        <v>0</v>
      </c>
      <c r="EPS16" s="6">
        <f t="shared" si="319"/>
        <v>0</v>
      </c>
      <c r="EPT16" s="6">
        <f t="shared" si="319"/>
        <v>0</v>
      </c>
      <c r="EPU16" s="6">
        <f t="shared" si="319"/>
        <v>0</v>
      </c>
      <c r="EPV16" s="6">
        <f t="shared" si="319"/>
        <v>0</v>
      </c>
      <c r="EPW16" s="6">
        <f t="shared" si="319"/>
        <v>0</v>
      </c>
      <c r="EPX16" s="6">
        <f t="shared" si="319"/>
        <v>0</v>
      </c>
      <c r="EPY16" s="6">
        <f t="shared" si="319"/>
        <v>0</v>
      </c>
      <c r="EPZ16" s="6">
        <f t="shared" si="319"/>
        <v>0</v>
      </c>
      <c r="EQA16" s="6">
        <f t="shared" si="319"/>
        <v>0</v>
      </c>
      <c r="EQB16" s="6">
        <f t="shared" si="319"/>
        <v>0</v>
      </c>
      <c r="EQC16" s="6">
        <f t="shared" si="319"/>
        <v>0</v>
      </c>
      <c r="EQD16" s="6">
        <f t="shared" si="319"/>
        <v>0</v>
      </c>
      <c r="EQE16" s="6">
        <f t="shared" si="319"/>
        <v>0</v>
      </c>
      <c r="EQF16" s="6">
        <f t="shared" si="319"/>
        <v>0</v>
      </c>
      <c r="EQG16" s="6">
        <f t="shared" si="319"/>
        <v>0</v>
      </c>
      <c r="EQH16" s="6">
        <f t="shared" si="319"/>
        <v>0</v>
      </c>
      <c r="EQI16" s="6">
        <f t="shared" si="319"/>
        <v>0</v>
      </c>
      <c r="EQJ16" s="6">
        <f t="shared" si="319"/>
        <v>0</v>
      </c>
      <c r="EQK16" s="6">
        <f t="shared" si="319"/>
        <v>0</v>
      </c>
      <c r="EQL16" s="6">
        <f t="shared" si="319"/>
        <v>0</v>
      </c>
      <c r="EQM16" s="6">
        <f t="shared" si="319"/>
        <v>0</v>
      </c>
      <c r="EQN16" s="6">
        <f t="shared" si="319"/>
        <v>0</v>
      </c>
      <c r="EQO16" s="6">
        <f t="shared" si="319"/>
        <v>0</v>
      </c>
      <c r="EQP16" s="6">
        <f t="shared" si="319"/>
        <v>0</v>
      </c>
      <c r="EQQ16" s="6">
        <f t="shared" si="319"/>
        <v>0</v>
      </c>
      <c r="EQR16" s="6">
        <f t="shared" si="319"/>
        <v>0</v>
      </c>
      <c r="EQS16" s="6">
        <f t="shared" si="319"/>
        <v>0</v>
      </c>
      <c r="EQT16" s="6">
        <f t="shared" si="319"/>
        <v>0</v>
      </c>
      <c r="EQU16" s="6">
        <f t="shared" si="319"/>
        <v>0</v>
      </c>
      <c r="EQV16" s="6">
        <f t="shared" si="319"/>
        <v>0</v>
      </c>
      <c r="EQW16" s="6">
        <f t="shared" si="319"/>
        <v>0</v>
      </c>
      <c r="EQX16" s="6">
        <f t="shared" ref="EQX16:ETI16" si="320">+EQX13+EQX14+EQX15</f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si="320"/>
        <v>0</v>
      </c>
      <c r="ERO16" s="6">
        <f t="shared" si="320"/>
        <v>0</v>
      </c>
      <c r="ERP16" s="6">
        <f t="shared" si="320"/>
        <v>0</v>
      </c>
      <c r="ERQ16" s="6">
        <f t="shared" si="320"/>
        <v>0</v>
      </c>
      <c r="ERR16" s="6">
        <f t="shared" si="320"/>
        <v>0</v>
      </c>
      <c r="ERS16" s="6">
        <f t="shared" si="320"/>
        <v>0</v>
      </c>
      <c r="ERT16" s="6">
        <f t="shared" si="320"/>
        <v>0</v>
      </c>
      <c r="ERU16" s="6">
        <f t="shared" si="320"/>
        <v>0</v>
      </c>
      <c r="ERV16" s="6">
        <f t="shared" si="320"/>
        <v>0</v>
      </c>
      <c r="ERW16" s="6">
        <f t="shared" si="320"/>
        <v>0</v>
      </c>
      <c r="ERX16" s="6">
        <f t="shared" si="320"/>
        <v>0</v>
      </c>
      <c r="ERY16" s="6">
        <f t="shared" si="320"/>
        <v>0</v>
      </c>
      <c r="ERZ16" s="6">
        <f t="shared" si="320"/>
        <v>0</v>
      </c>
      <c r="ESA16" s="6">
        <f t="shared" si="320"/>
        <v>0</v>
      </c>
      <c r="ESB16" s="6">
        <f t="shared" si="320"/>
        <v>0</v>
      </c>
      <c r="ESC16" s="6">
        <f t="shared" si="320"/>
        <v>0</v>
      </c>
      <c r="ESD16" s="6">
        <f t="shared" si="320"/>
        <v>0</v>
      </c>
      <c r="ESE16" s="6">
        <f t="shared" si="320"/>
        <v>0</v>
      </c>
      <c r="ESF16" s="6">
        <f t="shared" si="320"/>
        <v>0</v>
      </c>
      <c r="ESG16" s="6">
        <f t="shared" si="320"/>
        <v>0</v>
      </c>
      <c r="ESH16" s="6">
        <f t="shared" si="320"/>
        <v>0</v>
      </c>
      <c r="ESI16" s="6">
        <f t="shared" si="320"/>
        <v>0</v>
      </c>
      <c r="ESJ16" s="6">
        <f t="shared" si="320"/>
        <v>0</v>
      </c>
      <c r="ESK16" s="6">
        <f t="shared" si="320"/>
        <v>0</v>
      </c>
      <c r="ESL16" s="6">
        <f t="shared" si="320"/>
        <v>0</v>
      </c>
      <c r="ESM16" s="6">
        <f t="shared" si="320"/>
        <v>0</v>
      </c>
      <c r="ESN16" s="6">
        <f t="shared" si="320"/>
        <v>0</v>
      </c>
      <c r="ESO16" s="6">
        <f t="shared" si="320"/>
        <v>0</v>
      </c>
      <c r="ESP16" s="6">
        <f t="shared" si="320"/>
        <v>0</v>
      </c>
      <c r="ESQ16" s="6">
        <f t="shared" si="320"/>
        <v>0</v>
      </c>
      <c r="ESR16" s="6">
        <f t="shared" si="320"/>
        <v>0</v>
      </c>
      <c r="ESS16" s="6">
        <f t="shared" si="320"/>
        <v>0</v>
      </c>
      <c r="EST16" s="6">
        <f t="shared" si="320"/>
        <v>0</v>
      </c>
      <c r="ESU16" s="6">
        <f t="shared" si="320"/>
        <v>0</v>
      </c>
      <c r="ESV16" s="6">
        <f t="shared" si="320"/>
        <v>0</v>
      </c>
      <c r="ESW16" s="6">
        <f t="shared" si="320"/>
        <v>0</v>
      </c>
      <c r="ESX16" s="6">
        <f t="shared" si="320"/>
        <v>0</v>
      </c>
      <c r="ESY16" s="6">
        <f t="shared" si="320"/>
        <v>0</v>
      </c>
      <c r="ESZ16" s="6">
        <f t="shared" si="320"/>
        <v>0</v>
      </c>
      <c r="ETA16" s="6">
        <f t="shared" si="320"/>
        <v>0</v>
      </c>
      <c r="ETB16" s="6">
        <f t="shared" si="320"/>
        <v>0</v>
      </c>
      <c r="ETC16" s="6">
        <f t="shared" si="320"/>
        <v>0</v>
      </c>
      <c r="ETD16" s="6">
        <f t="shared" si="320"/>
        <v>0</v>
      </c>
      <c r="ETE16" s="6">
        <f t="shared" si="320"/>
        <v>0</v>
      </c>
      <c r="ETF16" s="6">
        <f t="shared" si="320"/>
        <v>0</v>
      </c>
      <c r="ETG16" s="6">
        <f t="shared" si="320"/>
        <v>0</v>
      </c>
      <c r="ETH16" s="6">
        <f t="shared" si="320"/>
        <v>0</v>
      </c>
      <c r="ETI16" s="6">
        <f t="shared" si="320"/>
        <v>0</v>
      </c>
      <c r="ETJ16" s="6">
        <f t="shared" ref="ETJ16:EVU16" si="321">+ETJ13+ETJ14+ETJ15</f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si="321"/>
        <v>0</v>
      </c>
      <c r="EUA16" s="6">
        <f t="shared" si="321"/>
        <v>0</v>
      </c>
      <c r="EUB16" s="6">
        <f t="shared" si="321"/>
        <v>0</v>
      </c>
      <c r="EUC16" s="6">
        <f t="shared" si="321"/>
        <v>0</v>
      </c>
      <c r="EUD16" s="6">
        <f t="shared" si="321"/>
        <v>0</v>
      </c>
      <c r="EUE16" s="6">
        <f t="shared" si="321"/>
        <v>0</v>
      </c>
      <c r="EUF16" s="6">
        <f t="shared" si="321"/>
        <v>0</v>
      </c>
      <c r="EUG16" s="6">
        <f t="shared" si="321"/>
        <v>0</v>
      </c>
      <c r="EUH16" s="6">
        <f t="shared" si="321"/>
        <v>0</v>
      </c>
      <c r="EUI16" s="6">
        <f t="shared" si="321"/>
        <v>0</v>
      </c>
      <c r="EUJ16" s="6">
        <f t="shared" si="321"/>
        <v>0</v>
      </c>
      <c r="EUK16" s="6">
        <f t="shared" si="321"/>
        <v>0</v>
      </c>
      <c r="EUL16" s="6">
        <f t="shared" si="321"/>
        <v>0</v>
      </c>
      <c r="EUM16" s="6">
        <f t="shared" si="321"/>
        <v>0</v>
      </c>
      <c r="EUN16" s="6">
        <f t="shared" si="321"/>
        <v>0</v>
      </c>
      <c r="EUO16" s="6">
        <f t="shared" si="321"/>
        <v>0</v>
      </c>
      <c r="EUP16" s="6">
        <f t="shared" si="321"/>
        <v>0</v>
      </c>
      <c r="EUQ16" s="6">
        <f t="shared" si="321"/>
        <v>0</v>
      </c>
      <c r="EUR16" s="6">
        <f t="shared" si="321"/>
        <v>0</v>
      </c>
      <c r="EUS16" s="6">
        <f t="shared" si="321"/>
        <v>0</v>
      </c>
      <c r="EUT16" s="6">
        <f t="shared" si="321"/>
        <v>0</v>
      </c>
      <c r="EUU16" s="6">
        <f t="shared" si="321"/>
        <v>0</v>
      </c>
      <c r="EUV16" s="6">
        <f t="shared" si="321"/>
        <v>0</v>
      </c>
      <c r="EUW16" s="6">
        <f t="shared" si="321"/>
        <v>0</v>
      </c>
      <c r="EUX16" s="6">
        <f t="shared" si="321"/>
        <v>0</v>
      </c>
      <c r="EUY16" s="6">
        <f t="shared" si="321"/>
        <v>0</v>
      </c>
      <c r="EUZ16" s="6">
        <f t="shared" si="321"/>
        <v>0</v>
      </c>
      <c r="EVA16" s="6">
        <f t="shared" si="321"/>
        <v>0</v>
      </c>
      <c r="EVB16" s="6">
        <f t="shared" si="321"/>
        <v>0</v>
      </c>
      <c r="EVC16" s="6">
        <f t="shared" si="321"/>
        <v>0</v>
      </c>
      <c r="EVD16" s="6">
        <f t="shared" si="321"/>
        <v>0</v>
      </c>
      <c r="EVE16" s="6">
        <f t="shared" si="321"/>
        <v>0</v>
      </c>
      <c r="EVF16" s="6">
        <f t="shared" si="321"/>
        <v>0</v>
      </c>
      <c r="EVG16" s="6">
        <f t="shared" si="321"/>
        <v>0</v>
      </c>
      <c r="EVH16" s="6">
        <f t="shared" si="321"/>
        <v>0</v>
      </c>
      <c r="EVI16" s="6">
        <f t="shared" si="321"/>
        <v>0</v>
      </c>
      <c r="EVJ16" s="6">
        <f t="shared" si="321"/>
        <v>0</v>
      </c>
      <c r="EVK16" s="6">
        <f t="shared" si="321"/>
        <v>0</v>
      </c>
      <c r="EVL16" s="6">
        <f t="shared" si="321"/>
        <v>0</v>
      </c>
      <c r="EVM16" s="6">
        <f t="shared" si="321"/>
        <v>0</v>
      </c>
      <c r="EVN16" s="6">
        <f t="shared" si="321"/>
        <v>0</v>
      </c>
      <c r="EVO16" s="6">
        <f t="shared" si="321"/>
        <v>0</v>
      </c>
      <c r="EVP16" s="6">
        <f t="shared" si="321"/>
        <v>0</v>
      </c>
      <c r="EVQ16" s="6">
        <f t="shared" si="321"/>
        <v>0</v>
      </c>
      <c r="EVR16" s="6">
        <f t="shared" si="321"/>
        <v>0</v>
      </c>
      <c r="EVS16" s="6">
        <f t="shared" si="321"/>
        <v>0</v>
      </c>
      <c r="EVT16" s="6">
        <f t="shared" si="321"/>
        <v>0</v>
      </c>
      <c r="EVU16" s="6">
        <f t="shared" si="321"/>
        <v>0</v>
      </c>
      <c r="EVV16" s="6">
        <f t="shared" ref="EVV16:EYG16" si="322">+EVV13+EVV14+EVV15</f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si="322"/>
        <v>0</v>
      </c>
      <c r="EWM16" s="6">
        <f t="shared" si="322"/>
        <v>0</v>
      </c>
      <c r="EWN16" s="6">
        <f t="shared" si="322"/>
        <v>0</v>
      </c>
      <c r="EWO16" s="6">
        <f t="shared" si="322"/>
        <v>0</v>
      </c>
      <c r="EWP16" s="6">
        <f t="shared" si="322"/>
        <v>0</v>
      </c>
      <c r="EWQ16" s="6">
        <f t="shared" si="322"/>
        <v>0</v>
      </c>
      <c r="EWR16" s="6">
        <f t="shared" si="322"/>
        <v>0</v>
      </c>
      <c r="EWS16" s="6">
        <f t="shared" si="322"/>
        <v>0</v>
      </c>
      <c r="EWT16" s="6">
        <f t="shared" si="322"/>
        <v>0</v>
      </c>
      <c r="EWU16" s="6">
        <f t="shared" si="322"/>
        <v>0</v>
      </c>
      <c r="EWV16" s="6">
        <f t="shared" si="322"/>
        <v>0</v>
      </c>
      <c r="EWW16" s="6">
        <f t="shared" si="322"/>
        <v>0</v>
      </c>
      <c r="EWX16" s="6">
        <f t="shared" si="322"/>
        <v>0</v>
      </c>
      <c r="EWY16" s="6">
        <f t="shared" si="322"/>
        <v>0</v>
      </c>
      <c r="EWZ16" s="6">
        <f t="shared" si="322"/>
        <v>0</v>
      </c>
      <c r="EXA16" s="6">
        <f t="shared" si="322"/>
        <v>0</v>
      </c>
      <c r="EXB16" s="6">
        <f t="shared" si="322"/>
        <v>0</v>
      </c>
      <c r="EXC16" s="6">
        <f t="shared" si="322"/>
        <v>0</v>
      </c>
      <c r="EXD16" s="6">
        <f t="shared" si="322"/>
        <v>0</v>
      </c>
      <c r="EXE16" s="6">
        <f t="shared" si="322"/>
        <v>0</v>
      </c>
      <c r="EXF16" s="6">
        <f t="shared" si="322"/>
        <v>0</v>
      </c>
      <c r="EXG16" s="6">
        <f t="shared" si="322"/>
        <v>0</v>
      </c>
      <c r="EXH16" s="6">
        <f t="shared" si="322"/>
        <v>0</v>
      </c>
      <c r="EXI16" s="6">
        <f t="shared" si="322"/>
        <v>0</v>
      </c>
      <c r="EXJ16" s="6">
        <f t="shared" si="322"/>
        <v>0</v>
      </c>
      <c r="EXK16" s="6">
        <f t="shared" si="322"/>
        <v>0</v>
      </c>
      <c r="EXL16" s="6">
        <f t="shared" si="322"/>
        <v>0</v>
      </c>
      <c r="EXM16" s="6">
        <f t="shared" si="322"/>
        <v>0</v>
      </c>
      <c r="EXN16" s="6">
        <f t="shared" si="322"/>
        <v>0</v>
      </c>
      <c r="EXO16" s="6">
        <f t="shared" si="322"/>
        <v>0</v>
      </c>
      <c r="EXP16" s="6">
        <f t="shared" si="322"/>
        <v>0</v>
      </c>
      <c r="EXQ16" s="6">
        <f t="shared" si="322"/>
        <v>0</v>
      </c>
      <c r="EXR16" s="6">
        <f t="shared" si="322"/>
        <v>0</v>
      </c>
      <c r="EXS16" s="6">
        <f t="shared" si="322"/>
        <v>0</v>
      </c>
      <c r="EXT16" s="6">
        <f t="shared" si="322"/>
        <v>0</v>
      </c>
      <c r="EXU16" s="6">
        <f t="shared" si="322"/>
        <v>0</v>
      </c>
      <c r="EXV16" s="6">
        <f t="shared" si="322"/>
        <v>0</v>
      </c>
      <c r="EXW16" s="6">
        <f t="shared" si="322"/>
        <v>0</v>
      </c>
      <c r="EXX16" s="6">
        <f t="shared" si="322"/>
        <v>0</v>
      </c>
      <c r="EXY16" s="6">
        <f t="shared" si="322"/>
        <v>0</v>
      </c>
      <c r="EXZ16" s="6">
        <f t="shared" si="322"/>
        <v>0</v>
      </c>
      <c r="EYA16" s="6">
        <f t="shared" si="322"/>
        <v>0</v>
      </c>
      <c r="EYB16" s="6">
        <f t="shared" si="322"/>
        <v>0</v>
      </c>
      <c r="EYC16" s="6">
        <f t="shared" si="322"/>
        <v>0</v>
      </c>
      <c r="EYD16" s="6">
        <f t="shared" si="322"/>
        <v>0</v>
      </c>
      <c r="EYE16" s="6">
        <f t="shared" si="322"/>
        <v>0</v>
      </c>
      <c r="EYF16" s="6">
        <f t="shared" si="322"/>
        <v>0</v>
      </c>
      <c r="EYG16" s="6">
        <f t="shared" si="322"/>
        <v>0</v>
      </c>
      <c r="EYH16" s="6">
        <f t="shared" ref="EYH16:FAS16" si="323">+EYH13+EYH14+EYH15</f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si="323"/>
        <v>0</v>
      </c>
      <c r="EYY16" s="6">
        <f t="shared" si="323"/>
        <v>0</v>
      </c>
      <c r="EYZ16" s="6">
        <f t="shared" si="323"/>
        <v>0</v>
      </c>
      <c r="EZA16" s="6">
        <f t="shared" si="323"/>
        <v>0</v>
      </c>
      <c r="EZB16" s="6">
        <f t="shared" si="323"/>
        <v>0</v>
      </c>
      <c r="EZC16" s="6">
        <f t="shared" si="323"/>
        <v>0</v>
      </c>
      <c r="EZD16" s="6">
        <f t="shared" si="323"/>
        <v>0</v>
      </c>
      <c r="EZE16" s="6">
        <f t="shared" si="323"/>
        <v>0</v>
      </c>
      <c r="EZF16" s="6">
        <f t="shared" si="323"/>
        <v>0</v>
      </c>
      <c r="EZG16" s="6">
        <f t="shared" si="323"/>
        <v>0</v>
      </c>
      <c r="EZH16" s="6">
        <f t="shared" si="323"/>
        <v>0</v>
      </c>
      <c r="EZI16" s="6">
        <f t="shared" si="323"/>
        <v>0</v>
      </c>
      <c r="EZJ16" s="6">
        <f t="shared" si="323"/>
        <v>0</v>
      </c>
      <c r="EZK16" s="6">
        <f t="shared" si="323"/>
        <v>0</v>
      </c>
      <c r="EZL16" s="6">
        <f t="shared" si="323"/>
        <v>0</v>
      </c>
      <c r="EZM16" s="6">
        <f t="shared" si="323"/>
        <v>0</v>
      </c>
      <c r="EZN16" s="6">
        <f t="shared" si="323"/>
        <v>0</v>
      </c>
      <c r="EZO16" s="6">
        <f t="shared" si="323"/>
        <v>0</v>
      </c>
      <c r="EZP16" s="6">
        <f t="shared" si="323"/>
        <v>0</v>
      </c>
      <c r="EZQ16" s="6">
        <f t="shared" si="323"/>
        <v>0</v>
      </c>
      <c r="EZR16" s="6">
        <f t="shared" si="323"/>
        <v>0</v>
      </c>
      <c r="EZS16" s="6">
        <f t="shared" si="323"/>
        <v>0</v>
      </c>
      <c r="EZT16" s="6">
        <f t="shared" si="323"/>
        <v>0</v>
      </c>
      <c r="EZU16" s="6">
        <f t="shared" si="323"/>
        <v>0</v>
      </c>
      <c r="EZV16" s="6">
        <f t="shared" si="323"/>
        <v>0</v>
      </c>
      <c r="EZW16" s="6">
        <f t="shared" si="323"/>
        <v>0</v>
      </c>
      <c r="EZX16" s="6">
        <f t="shared" si="323"/>
        <v>0</v>
      </c>
      <c r="EZY16" s="6">
        <f t="shared" si="323"/>
        <v>0</v>
      </c>
      <c r="EZZ16" s="6">
        <f t="shared" si="323"/>
        <v>0</v>
      </c>
      <c r="FAA16" s="6">
        <f t="shared" si="323"/>
        <v>0</v>
      </c>
      <c r="FAB16" s="6">
        <f t="shared" si="323"/>
        <v>0</v>
      </c>
      <c r="FAC16" s="6">
        <f t="shared" si="323"/>
        <v>0</v>
      </c>
      <c r="FAD16" s="6">
        <f t="shared" si="323"/>
        <v>0</v>
      </c>
      <c r="FAE16" s="6">
        <f t="shared" si="323"/>
        <v>0</v>
      </c>
      <c r="FAF16" s="6">
        <f t="shared" si="323"/>
        <v>0</v>
      </c>
      <c r="FAG16" s="6">
        <f t="shared" si="323"/>
        <v>0</v>
      </c>
      <c r="FAH16" s="6">
        <f t="shared" si="323"/>
        <v>0</v>
      </c>
      <c r="FAI16" s="6">
        <f t="shared" si="323"/>
        <v>0</v>
      </c>
      <c r="FAJ16" s="6">
        <f t="shared" si="323"/>
        <v>0</v>
      </c>
      <c r="FAK16" s="6">
        <f t="shared" si="323"/>
        <v>0</v>
      </c>
      <c r="FAL16" s="6">
        <f t="shared" si="323"/>
        <v>0</v>
      </c>
      <c r="FAM16" s="6">
        <f t="shared" si="323"/>
        <v>0</v>
      </c>
      <c r="FAN16" s="6">
        <f t="shared" si="323"/>
        <v>0</v>
      </c>
      <c r="FAO16" s="6">
        <f t="shared" si="323"/>
        <v>0</v>
      </c>
      <c r="FAP16" s="6">
        <f t="shared" si="323"/>
        <v>0</v>
      </c>
      <c r="FAQ16" s="6">
        <f t="shared" si="323"/>
        <v>0</v>
      </c>
      <c r="FAR16" s="6">
        <f t="shared" si="323"/>
        <v>0</v>
      </c>
      <c r="FAS16" s="6">
        <f t="shared" si="323"/>
        <v>0</v>
      </c>
      <c r="FAT16" s="6">
        <f t="shared" ref="FAT16:FDE16" si="324">+FAT13+FAT14+FAT15</f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si="324"/>
        <v>0</v>
      </c>
      <c r="FBK16" s="6">
        <f t="shared" si="324"/>
        <v>0</v>
      </c>
      <c r="FBL16" s="6">
        <f t="shared" si="324"/>
        <v>0</v>
      </c>
      <c r="FBM16" s="6">
        <f t="shared" si="324"/>
        <v>0</v>
      </c>
      <c r="FBN16" s="6">
        <f t="shared" si="324"/>
        <v>0</v>
      </c>
      <c r="FBO16" s="6">
        <f t="shared" si="324"/>
        <v>0</v>
      </c>
      <c r="FBP16" s="6">
        <f t="shared" si="324"/>
        <v>0</v>
      </c>
      <c r="FBQ16" s="6">
        <f t="shared" si="324"/>
        <v>0</v>
      </c>
      <c r="FBR16" s="6">
        <f t="shared" si="324"/>
        <v>0</v>
      </c>
      <c r="FBS16" s="6">
        <f t="shared" si="324"/>
        <v>0</v>
      </c>
      <c r="FBT16" s="6">
        <f t="shared" si="324"/>
        <v>0</v>
      </c>
      <c r="FBU16" s="6">
        <f t="shared" si="324"/>
        <v>0</v>
      </c>
      <c r="FBV16" s="6">
        <f t="shared" si="324"/>
        <v>0</v>
      </c>
      <c r="FBW16" s="6">
        <f t="shared" si="324"/>
        <v>0</v>
      </c>
      <c r="FBX16" s="6">
        <f t="shared" si="324"/>
        <v>0</v>
      </c>
      <c r="FBY16" s="6">
        <f t="shared" si="324"/>
        <v>0</v>
      </c>
      <c r="FBZ16" s="6">
        <f t="shared" si="324"/>
        <v>0</v>
      </c>
      <c r="FCA16" s="6">
        <f t="shared" si="324"/>
        <v>0</v>
      </c>
      <c r="FCB16" s="6">
        <f t="shared" si="324"/>
        <v>0</v>
      </c>
      <c r="FCC16" s="6">
        <f t="shared" si="324"/>
        <v>0</v>
      </c>
      <c r="FCD16" s="6">
        <f t="shared" si="324"/>
        <v>0</v>
      </c>
      <c r="FCE16" s="6">
        <f t="shared" si="324"/>
        <v>0</v>
      </c>
      <c r="FCF16" s="6">
        <f t="shared" si="324"/>
        <v>0</v>
      </c>
      <c r="FCG16" s="6">
        <f t="shared" si="324"/>
        <v>0</v>
      </c>
      <c r="FCH16" s="6">
        <f t="shared" si="324"/>
        <v>0</v>
      </c>
      <c r="FCI16" s="6">
        <f t="shared" si="324"/>
        <v>0</v>
      </c>
      <c r="FCJ16" s="6">
        <f t="shared" si="324"/>
        <v>0</v>
      </c>
      <c r="FCK16" s="6">
        <f t="shared" si="324"/>
        <v>0</v>
      </c>
      <c r="FCL16" s="6">
        <f t="shared" si="324"/>
        <v>0</v>
      </c>
      <c r="FCM16" s="6">
        <f t="shared" si="324"/>
        <v>0</v>
      </c>
      <c r="FCN16" s="6">
        <f t="shared" si="324"/>
        <v>0</v>
      </c>
      <c r="FCO16" s="6">
        <f t="shared" si="324"/>
        <v>0</v>
      </c>
      <c r="FCP16" s="6">
        <f t="shared" si="324"/>
        <v>0</v>
      </c>
      <c r="FCQ16" s="6">
        <f t="shared" si="324"/>
        <v>0</v>
      </c>
      <c r="FCR16" s="6">
        <f t="shared" si="324"/>
        <v>0</v>
      </c>
      <c r="FCS16" s="6">
        <f t="shared" si="324"/>
        <v>0</v>
      </c>
      <c r="FCT16" s="6">
        <f t="shared" si="324"/>
        <v>0</v>
      </c>
      <c r="FCU16" s="6">
        <f t="shared" si="324"/>
        <v>0</v>
      </c>
      <c r="FCV16" s="6">
        <f t="shared" si="324"/>
        <v>0</v>
      </c>
      <c r="FCW16" s="6">
        <f t="shared" si="324"/>
        <v>0</v>
      </c>
      <c r="FCX16" s="6">
        <f t="shared" si="324"/>
        <v>0</v>
      </c>
      <c r="FCY16" s="6">
        <f t="shared" si="324"/>
        <v>0</v>
      </c>
      <c r="FCZ16" s="6">
        <f t="shared" si="324"/>
        <v>0</v>
      </c>
      <c r="FDA16" s="6">
        <f t="shared" si="324"/>
        <v>0</v>
      </c>
      <c r="FDB16" s="6">
        <f t="shared" si="324"/>
        <v>0</v>
      </c>
      <c r="FDC16" s="6">
        <f t="shared" si="324"/>
        <v>0</v>
      </c>
      <c r="FDD16" s="6">
        <f t="shared" si="324"/>
        <v>0</v>
      </c>
      <c r="FDE16" s="6">
        <f t="shared" si="324"/>
        <v>0</v>
      </c>
      <c r="FDF16" s="6">
        <f t="shared" ref="FDF16:FFQ16" si="325">+FDF13+FDF14+FDF15</f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si="325"/>
        <v>0</v>
      </c>
      <c r="FDW16" s="6">
        <f t="shared" si="325"/>
        <v>0</v>
      </c>
      <c r="FDX16" s="6">
        <f t="shared" si="325"/>
        <v>0</v>
      </c>
      <c r="FDY16" s="6">
        <f t="shared" si="325"/>
        <v>0</v>
      </c>
      <c r="FDZ16" s="6">
        <f t="shared" si="325"/>
        <v>0</v>
      </c>
      <c r="FEA16" s="6">
        <f t="shared" si="325"/>
        <v>0</v>
      </c>
      <c r="FEB16" s="6">
        <f t="shared" si="325"/>
        <v>0</v>
      </c>
      <c r="FEC16" s="6">
        <f t="shared" si="325"/>
        <v>0</v>
      </c>
      <c r="FED16" s="6">
        <f t="shared" si="325"/>
        <v>0</v>
      </c>
      <c r="FEE16" s="6">
        <f t="shared" si="325"/>
        <v>0</v>
      </c>
      <c r="FEF16" s="6">
        <f t="shared" si="325"/>
        <v>0</v>
      </c>
      <c r="FEG16" s="6">
        <f t="shared" si="325"/>
        <v>0</v>
      </c>
      <c r="FEH16" s="6">
        <f t="shared" si="325"/>
        <v>0</v>
      </c>
      <c r="FEI16" s="6">
        <f t="shared" si="325"/>
        <v>0</v>
      </c>
      <c r="FEJ16" s="6">
        <f t="shared" si="325"/>
        <v>0</v>
      </c>
      <c r="FEK16" s="6">
        <f t="shared" si="325"/>
        <v>0</v>
      </c>
      <c r="FEL16" s="6">
        <f t="shared" si="325"/>
        <v>0</v>
      </c>
      <c r="FEM16" s="6">
        <f t="shared" si="325"/>
        <v>0</v>
      </c>
      <c r="FEN16" s="6">
        <f t="shared" si="325"/>
        <v>0</v>
      </c>
      <c r="FEO16" s="6">
        <f t="shared" si="325"/>
        <v>0</v>
      </c>
      <c r="FEP16" s="6">
        <f t="shared" si="325"/>
        <v>0</v>
      </c>
      <c r="FEQ16" s="6">
        <f t="shared" si="325"/>
        <v>0</v>
      </c>
      <c r="FER16" s="6">
        <f t="shared" si="325"/>
        <v>0</v>
      </c>
      <c r="FES16" s="6">
        <f t="shared" si="325"/>
        <v>0</v>
      </c>
      <c r="FET16" s="6">
        <f t="shared" si="325"/>
        <v>0</v>
      </c>
      <c r="FEU16" s="6">
        <f t="shared" si="325"/>
        <v>0</v>
      </c>
      <c r="FEV16" s="6">
        <f t="shared" si="325"/>
        <v>0</v>
      </c>
      <c r="FEW16" s="6">
        <f t="shared" si="325"/>
        <v>0</v>
      </c>
      <c r="FEX16" s="6">
        <f t="shared" si="325"/>
        <v>0</v>
      </c>
      <c r="FEY16" s="6">
        <f t="shared" si="325"/>
        <v>0</v>
      </c>
      <c r="FEZ16" s="6">
        <f t="shared" si="325"/>
        <v>0</v>
      </c>
      <c r="FFA16" s="6">
        <f t="shared" si="325"/>
        <v>0</v>
      </c>
      <c r="FFB16" s="6">
        <f t="shared" si="325"/>
        <v>0</v>
      </c>
      <c r="FFC16" s="6">
        <f t="shared" si="325"/>
        <v>0</v>
      </c>
      <c r="FFD16" s="6">
        <f t="shared" si="325"/>
        <v>0</v>
      </c>
      <c r="FFE16" s="6">
        <f t="shared" si="325"/>
        <v>0</v>
      </c>
      <c r="FFF16" s="6">
        <f t="shared" si="325"/>
        <v>0</v>
      </c>
      <c r="FFG16" s="6">
        <f t="shared" si="325"/>
        <v>0</v>
      </c>
      <c r="FFH16" s="6">
        <f t="shared" si="325"/>
        <v>0</v>
      </c>
      <c r="FFI16" s="6">
        <f t="shared" si="325"/>
        <v>0</v>
      </c>
      <c r="FFJ16" s="6">
        <f t="shared" si="325"/>
        <v>0</v>
      </c>
      <c r="FFK16" s="6">
        <f t="shared" si="325"/>
        <v>0</v>
      </c>
      <c r="FFL16" s="6">
        <f t="shared" si="325"/>
        <v>0</v>
      </c>
      <c r="FFM16" s="6">
        <f t="shared" si="325"/>
        <v>0</v>
      </c>
      <c r="FFN16" s="6">
        <f t="shared" si="325"/>
        <v>0</v>
      </c>
      <c r="FFO16" s="6">
        <f t="shared" si="325"/>
        <v>0</v>
      </c>
      <c r="FFP16" s="6">
        <f t="shared" si="325"/>
        <v>0</v>
      </c>
      <c r="FFQ16" s="6">
        <f t="shared" si="325"/>
        <v>0</v>
      </c>
      <c r="FFR16" s="6">
        <f t="shared" ref="FFR16:FIC16" si="326">+FFR13+FFR14+FFR15</f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si="326"/>
        <v>0</v>
      </c>
      <c r="FGI16" s="6">
        <f t="shared" si="326"/>
        <v>0</v>
      </c>
      <c r="FGJ16" s="6">
        <f t="shared" si="326"/>
        <v>0</v>
      </c>
      <c r="FGK16" s="6">
        <f t="shared" si="326"/>
        <v>0</v>
      </c>
      <c r="FGL16" s="6">
        <f t="shared" si="326"/>
        <v>0</v>
      </c>
      <c r="FGM16" s="6">
        <f t="shared" si="326"/>
        <v>0</v>
      </c>
      <c r="FGN16" s="6">
        <f t="shared" si="326"/>
        <v>0</v>
      </c>
      <c r="FGO16" s="6">
        <f t="shared" si="326"/>
        <v>0</v>
      </c>
      <c r="FGP16" s="6">
        <f t="shared" si="326"/>
        <v>0</v>
      </c>
      <c r="FGQ16" s="6">
        <f t="shared" si="326"/>
        <v>0</v>
      </c>
      <c r="FGR16" s="6">
        <f t="shared" si="326"/>
        <v>0</v>
      </c>
      <c r="FGS16" s="6">
        <f t="shared" si="326"/>
        <v>0</v>
      </c>
      <c r="FGT16" s="6">
        <f t="shared" si="326"/>
        <v>0</v>
      </c>
      <c r="FGU16" s="6">
        <f t="shared" si="326"/>
        <v>0</v>
      </c>
      <c r="FGV16" s="6">
        <f t="shared" si="326"/>
        <v>0</v>
      </c>
      <c r="FGW16" s="6">
        <f t="shared" si="326"/>
        <v>0</v>
      </c>
      <c r="FGX16" s="6">
        <f t="shared" si="326"/>
        <v>0</v>
      </c>
      <c r="FGY16" s="6">
        <f t="shared" si="326"/>
        <v>0</v>
      </c>
      <c r="FGZ16" s="6">
        <f t="shared" si="326"/>
        <v>0</v>
      </c>
      <c r="FHA16" s="6">
        <f t="shared" si="326"/>
        <v>0</v>
      </c>
      <c r="FHB16" s="6">
        <f t="shared" si="326"/>
        <v>0</v>
      </c>
      <c r="FHC16" s="6">
        <f t="shared" si="326"/>
        <v>0</v>
      </c>
      <c r="FHD16" s="6">
        <f t="shared" si="326"/>
        <v>0</v>
      </c>
      <c r="FHE16" s="6">
        <f t="shared" si="326"/>
        <v>0</v>
      </c>
      <c r="FHF16" s="6">
        <f t="shared" si="326"/>
        <v>0</v>
      </c>
      <c r="FHG16" s="6">
        <f t="shared" si="326"/>
        <v>0</v>
      </c>
      <c r="FHH16" s="6">
        <f t="shared" si="326"/>
        <v>0</v>
      </c>
      <c r="FHI16" s="6">
        <f t="shared" si="326"/>
        <v>0</v>
      </c>
      <c r="FHJ16" s="6">
        <f t="shared" si="326"/>
        <v>0</v>
      </c>
      <c r="FHK16" s="6">
        <f t="shared" si="326"/>
        <v>0</v>
      </c>
      <c r="FHL16" s="6">
        <f t="shared" si="326"/>
        <v>0</v>
      </c>
      <c r="FHM16" s="6">
        <f t="shared" si="326"/>
        <v>0</v>
      </c>
      <c r="FHN16" s="6">
        <f t="shared" si="326"/>
        <v>0</v>
      </c>
      <c r="FHO16" s="6">
        <f t="shared" si="326"/>
        <v>0</v>
      </c>
      <c r="FHP16" s="6">
        <f t="shared" si="326"/>
        <v>0</v>
      </c>
      <c r="FHQ16" s="6">
        <f t="shared" si="326"/>
        <v>0</v>
      </c>
      <c r="FHR16" s="6">
        <f t="shared" si="326"/>
        <v>0</v>
      </c>
      <c r="FHS16" s="6">
        <f t="shared" si="326"/>
        <v>0</v>
      </c>
      <c r="FHT16" s="6">
        <f t="shared" si="326"/>
        <v>0</v>
      </c>
      <c r="FHU16" s="6">
        <f t="shared" si="326"/>
        <v>0</v>
      </c>
      <c r="FHV16" s="6">
        <f t="shared" si="326"/>
        <v>0</v>
      </c>
      <c r="FHW16" s="6">
        <f t="shared" si="326"/>
        <v>0</v>
      </c>
      <c r="FHX16" s="6">
        <f t="shared" si="326"/>
        <v>0</v>
      </c>
      <c r="FHY16" s="6">
        <f t="shared" si="326"/>
        <v>0</v>
      </c>
      <c r="FHZ16" s="6">
        <f t="shared" si="326"/>
        <v>0</v>
      </c>
      <c r="FIA16" s="6">
        <f t="shared" si="326"/>
        <v>0</v>
      </c>
      <c r="FIB16" s="6">
        <f t="shared" si="326"/>
        <v>0</v>
      </c>
      <c r="FIC16" s="6">
        <f t="shared" si="326"/>
        <v>0</v>
      </c>
      <c r="FID16" s="6">
        <f t="shared" ref="FID16:FKO16" si="327">+FID13+FID14+FID15</f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si="327"/>
        <v>0</v>
      </c>
      <c r="FIU16" s="6">
        <f t="shared" si="327"/>
        <v>0</v>
      </c>
      <c r="FIV16" s="6">
        <f t="shared" si="327"/>
        <v>0</v>
      </c>
      <c r="FIW16" s="6">
        <f t="shared" si="327"/>
        <v>0</v>
      </c>
      <c r="FIX16" s="6">
        <f t="shared" si="327"/>
        <v>0</v>
      </c>
      <c r="FIY16" s="6">
        <f t="shared" si="327"/>
        <v>0</v>
      </c>
      <c r="FIZ16" s="6">
        <f t="shared" si="327"/>
        <v>0</v>
      </c>
      <c r="FJA16" s="6">
        <f t="shared" si="327"/>
        <v>0</v>
      </c>
      <c r="FJB16" s="6">
        <f t="shared" si="327"/>
        <v>0</v>
      </c>
      <c r="FJC16" s="6">
        <f t="shared" si="327"/>
        <v>0</v>
      </c>
      <c r="FJD16" s="6">
        <f t="shared" si="327"/>
        <v>0</v>
      </c>
      <c r="FJE16" s="6">
        <f t="shared" si="327"/>
        <v>0</v>
      </c>
      <c r="FJF16" s="6">
        <f t="shared" si="327"/>
        <v>0</v>
      </c>
      <c r="FJG16" s="6">
        <f t="shared" si="327"/>
        <v>0</v>
      </c>
      <c r="FJH16" s="6">
        <f t="shared" si="327"/>
        <v>0</v>
      </c>
      <c r="FJI16" s="6">
        <f t="shared" si="327"/>
        <v>0</v>
      </c>
      <c r="FJJ16" s="6">
        <f t="shared" si="327"/>
        <v>0</v>
      </c>
      <c r="FJK16" s="6">
        <f t="shared" si="327"/>
        <v>0</v>
      </c>
      <c r="FJL16" s="6">
        <f t="shared" si="327"/>
        <v>0</v>
      </c>
      <c r="FJM16" s="6">
        <f t="shared" si="327"/>
        <v>0</v>
      </c>
      <c r="FJN16" s="6">
        <f t="shared" si="327"/>
        <v>0</v>
      </c>
      <c r="FJO16" s="6">
        <f t="shared" si="327"/>
        <v>0</v>
      </c>
      <c r="FJP16" s="6">
        <f t="shared" si="327"/>
        <v>0</v>
      </c>
      <c r="FJQ16" s="6">
        <f t="shared" si="327"/>
        <v>0</v>
      </c>
      <c r="FJR16" s="6">
        <f t="shared" si="327"/>
        <v>0</v>
      </c>
      <c r="FJS16" s="6">
        <f t="shared" si="327"/>
        <v>0</v>
      </c>
      <c r="FJT16" s="6">
        <f t="shared" si="327"/>
        <v>0</v>
      </c>
      <c r="FJU16" s="6">
        <f t="shared" si="327"/>
        <v>0</v>
      </c>
      <c r="FJV16" s="6">
        <f t="shared" si="327"/>
        <v>0</v>
      </c>
      <c r="FJW16" s="6">
        <f t="shared" si="327"/>
        <v>0</v>
      </c>
      <c r="FJX16" s="6">
        <f t="shared" si="327"/>
        <v>0</v>
      </c>
      <c r="FJY16" s="6">
        <f t="shared" si="327"/>
        <v>0</v>
      </c>
      <c r="FJZ16" s="6">
        <f t="shared" si="327"/>
        <v>0</v>
      </c>
      <c r="FKA16" s="6">
        <f t="shared" si="327"/>
        <v>0</v>
      </c>
      <c r="FKB16" s="6">
        <f t="shared" si="327"/>
        <v>0</v>
      </c>
      <c r="FKC16" s="6">
        <f t="shared" si="327"/>
        <v>0</v>
      </c>
      <c r="FKD16" s="6">
        <f t="shared" si="327"/>
        <v>0</v>
      </c>
      <c r="FKE16" s="6">
        <f t="shared" si="327"/>
        <v>0</v>
      </c>
      <c r="FKF16" s="6">
        <f t="shared" si="327"/>
        <v>0</v>
      </c>
      <c r="FKG16" s="6">
        <f t="shared" si="327"/>
        <v>0</v>
      </c>
      <c r="FKH16" s="6">
        <f t="shared" si="327"/>
        <v>0</v>
      </c>
      <c r="FKI16" s="6">
        <f t="shared" si="327"/>
        <v>0</v>
      </c>
      <c r="FKJ16" s="6">
        <f t="shared" si="327"/>
        <v>0</v>
      </c>
      <c r="FKK16" s="6">
        <f t="shared" si="327"/>
        <v>0</v>
      </c>
      <c r="FKL16" s="6">
        <f t="shared" si="327"/>
        <v>0</v>
      </c>
      <c r="FKM16" s="6">
        <f t="shared" si="327"/>
        <v>0</v>
      </c>
      <c r="FKN16" s="6">
        <f t="shared" si="327"/>
        <v>0</v>
      </c>
      <c r="FKO16" s="6">
        <f t="shared" si="327"/>
        <v>0</v>
      </c>
      <c r="FKP16" s="6">
        <f t="shared" ref="FKP16:FNA16" si="328">+FKP13+FKP14+FKP15</f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si="328"/>
        <v>0</v>
      </c>
      <c r="FLG16" s="6">
        <f t="shared" si="328"/>
        <v>0</v>
      </c>
      <c r="FLH16" s="6">
        <f t="shared" si="328"/>
        <v>0</v>
      </c>
      <c r="FLI16" s="6">
        <f t="shared" si="328"/>
        <v>0</v>
      </c>
      <c r="FLJ16" s="6">
        <f t="shared" si="328"/>
        <v>0</v>
      </c>
      <c r="FLK16" s="6">
        <f t="shared" si="328"/>
        <v>0</v>
      </c>
      <c r="FLL16" s="6">
        <f t="shared" si="328"/>
        <v>0</v>
      </c>
      <c r="FLM16" s="6">
        <f t="shared" si="328"/>
        <v>0</v>
      </c>
      <c r="FLN16" s="6">
        <f t="shared" si="328"/>
        <v>0</v>
      </c>
      <c r="FLO16" s="6">
        <f t="shared" si="328"/>
        <v>0</v>
      </c>
      <c r="FLP16" s="6">
        <f t="shared" si="328"/>
        <v>0</v>
      </c>
      <c r="FLQ16" s="6">
        <f t="shared" si="328"/>
        <v>0</v>
      </c>
      <c r="FLR16" s="6">
        <f t="shared" si="328"/>
        <v>0</v>
      </c>
      <c r="FLS16" s="6">
        <f t="shared" si="328"/>
        <v>0</v>
      </c>
      <c r="FLT16" s="6">
        <f t="shared" si="328"/>
        <v>0</v>
      </c>
      <c r="FLU16" s="6">
        <f t="shared" si="328"/>
        <v>0</v>
      </c>
      <c r="FLV16" s="6">
        <f t="shared" si="328"/>
        <v>0</v>
      </c>
      <c r="FLW16" s="6">
        <f t="shared" si="328"/>
        <v>0</v>
      </c>
      <c r="FLX16" s="6">
        <f t="shared" si="328"/>
        <v>0</v>
      </c>
      <c r="FLY16" s="6">
        <f t="shared" si="328"/>
        <v>0</v>
      </c>
      <c r="FLZ16" s="6">
        <f t="shared" si="328"/>
        <v>0</v>
      </c>
      <c r="FMA16" s="6">
        <f t="shared" si="328"/>
        <v>0</v>
      </c>
      <c r="FMB16" s="6">
        <f t="shared" si="328"/>
        <v>0</v>
      </c>
      <c r="FMC16" s="6">
        <f t="shared" si="328"/>
        <v>0</v>
      </c>
      <c r="FMD16" s="6">
        <f t="shared" si="328"/>
        <v>0</v>
      </c>
      <c r="FME16" s="6">
        <f t="shared" si="328"/>
        <v>0</v>
      </c>
      <c r="FMF16" s="6">
        <f t="shared" si="328"/>
        <v>0</v>
      </c>
      <c r="FMG16" s="6">
        <f t="shared" si="328"/>
        <v>0</v>
      </c>
      <c r="FMH16" s="6">
        <f t="shared" si="328"/>
        <v>0</v>
      </c>
      <c r="FMI16" s="6">
        <f t="shared" si="328"/>
        <v>0</v>
      </c>
      <c r="FMJ16" s="6">
        <f t="shared" si="328"/>
        <v>0</v>
      </c>
      <c r="FMK16" s="6">
        <f t="shared" si="328"/>
        <v>0</v>
      </c>
      <c r="FML16" s="6">
        <f t="shared" si="328"/>
        <v>0</v>
      </c>
      <c r="FMM16" s="6">
        <f t="shared" si="328"/>
        <v>0</v>
      </c>
      <c r="FMN16" s="6">
        <f t="shared" si="328"/>
        <v>0</v>
      </c>
      <c r="FMO16" s="6">
        <f t="shared" si="328"/>
        <v>0</v>
      </c>
      <c r="FMP16" s="6">
        <f t="shared" si="328"/>
        <v>0</v>
      </c>
      <c r="FMQ16" s="6">
        <f t="shared" si="328"/>
        <v>0</v>
      </c>
      <c r="FMR16" s="6">
        <f t="shared" si="328"/>
        <v>0</v>
      </c>
      <c r="FMS16" s="6">
        <f t="shared" si="328"/>
        <v>0</v>
      </c>
      <c r="FMT16" s="6">
        <f t="shared" si="328"/>
        <v>0</v>
      </c>
      <c r="FMU16" s="6">
        <f t="shared" si="328"/>
        <v>0</v>
      </c>
      <c r="FMV16" s="6">
        <f t="shared" si="328"/>
        <v>0</v>
      </c>
      <c r="FMW16" s="6">
        <f t="shared" si="328"/>
        <v>0</v>
      </c>
      <c r="FMX16" s="6">
        <f t="shared" si="328"/>
        <v>0</v>
      </c>
      <c r="FMY16" s="6">
        <f t="shared" si="328"/>
        <v>0</v>
      </c>
      <c r="FMZ16" s="6">
        <f t="shared" si="328"/>
        <v>0</v>
      </c>
      <c r="FNA16" s="6">
        <f t="shared" si="328"/>
        <v>0</v>
      </c>
      <c r="FNB16" s="6">
        <f t="shared" ref="FNB16:FPM16" si="329">+FNB13+FNB14+FNB15</f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si="329"/>
        <v>0</v>
      </c>
      <c r="FNS16" s="6">
        <f t="shared" si="329"/>
        <v>0</v>
      </c>
      <c r="FNT16" s="6">
        <f t="shared" si="329"/>
        <v>0</v>
      </c>
      <c r="FNU16" s="6">
        <f t="shared" si="329"/>
        <v>0</v>
      </c>
      <c r="FNV16" s="6">
        <f t="shared" si="329"/>
        <v>0</v>
      </c>
      <c r="FNW16" s="6">
        <f t="shared" si="329"/>
        <v>0</v>
      </c>
      <c r="FNX16" s="6">
        <f t="shared" si="329"/>
        <v>0</v>
      </c>
      <c r="FNY16" s="6">
        <f t="shared" si="329"/>
        <v>0</v>
      </c>
      <c r="FNZ16" s="6">
        <f t="shared" si="329"/>
        <v>0</v>
      </c>
      <c r="FOA16" s="6">
        <f t="shared" si="329"/>
        <v>0</v>
      </c>
      <c r="FOB16" s="6">
        <f t="shared" si="329"/>
        <v>0</v>
      </c>
      <c r="FOC16" s="6">
        <f t="shared" si="329"/>
        <v>0</v>
      </c>
      <c r="FOD16" s="6">
        <f t="shared" si="329"/>
        <v>0</v>
      </c>
      <c r="FOE16" s="6">
        <f t="shared" si="329"/>
        <v>0</v>
      </c>
      <c r="FOF16" s="6">
        <f t="shared" si="329"/>
        <v>0</v>
      </c>
      <c r="FOG16" s="6">
        <f t="shared" si="329"/>
        <v>0</v>
      </c>
      <c r="FOH16" s="6">
        <f t="shared" si="329"/>
        <v>0</v>
      </c>
      <c r="FOI16" s="6">
        <f t="shared" si="329"/>
        <v>0</v>
      </c>
      <c r="FOJ16" s="6">
        <f t="shared" si="329"/>
        <v>0</v>
      </c>
      <c r="FOK16" s="6">
        <f t="shared" si="329"/>
        <v>0</v>
      </c>
      <c r="FOL16" s="6">
        <f t="shared" si="329"/>
        <v>0</v>
      </c>
      <c r="FOM16" s="6">
        <f t="shared" si="329"/>
        <v>0</v>
      </c>
      <c r="FON16" s="6">
        <f t="shared" si="329"/>
        <v>0</v>
      </c>
      <c r="FOO16" s="6">
        <f t="shared" si="329"/>
        <v>0</v>
      </c>
      <c r="FOP16" s="6">
        <f t="shared" si="329"/>
        <v>0</v>
      </c>
      <c r="FOQ16" s="6">
        <f t="shared" si="329"/>
        <v>0</v>
      </c>
      <c r="FOR16" s="6">
        <f t="shared" si="329"/>
        <v>0</v>
      </c>
      <c r="FOS16" s="6">
        <f t="shared" si="329"/>
        <v>0</v>
      </c>
      <c r="FOT16" s="6">
        <f t="shared" si="329"/>
        <v>0</v>
      </c>
      <c r="FOU16" s="6">
        <f t="shared" si="329"/>
        <v>0</v>
      </c>
      <c r="FOV16" s="6">
        <f t="shared" si="329"/>
        <v>0</v>
      </c>
      <c r="FOW16" s="6">
        <f t="shared" si="329"/>
        <v>0</v>
      </c>
      <c r="FOX16" s="6">
        <f t="shared" si="329"/>
        <v>0</v>
      </c>
      <c r="FOY16" s="6">
        <f t="shared" si="329"/>
        <v>0</v>
      </c>
      <c r="FOZ16" s="6">
        <f t="shared" si="329"/>
        <v>0</v>
      </c>
      <c r="FPA16" s="6">
        <f t="shared" si="329"/>
        <v>0</v>
      </c>
      <c r="FPB16" s="6">
        <f t="shared" si="329"/>
        <v>0</v>
      </c>
      <c r="FPC16" s="6">
        <f t="shared" si="329"/>
        <v>0</v>
      </c>
      <c r="FPD16" s="6">
        <f t="shared" si="329"/>
        <v>0</v>
      </c>
      <c r="FPE16" s="6">
        <f t="shared" si="329"/>
        <v>0</v>
      </c>
      <c r="FPF16" s="6">
        <f t="shared" si="329"/>
        <v>0</v>
      </c>
      <c r="FPG16" s="6">
        <f t="shared" si="329"/>
        <v>0</v>
      </c>
      <c r="FPH16" s="6">
        <f t="shared" si="329"/>
        <v>0</v>
      </c>
      <c r="FPI16" s="6">
        <f t="shared" si="329"/>
        <v>0</v>
      </c>
      <c r="FPJ16" s="6">
        <f t="shared" si="329"/>
        <v>0</v>
      </c>
      <c r="FPK16" s="6">
        <f t="shared" si="329"/>
        <v>0</v>
      </c>
      <c r="FPL16" s="6">
        <f t="shared" si="329"/>
        <v>0</v>
      </c>
      <c r="FPM16" s="6">
        <f t="shared" si="329"/>
        <v>0</v>
      </c>
      <c r="FPN16" s="6">
        <f t="shared" ref="FPN16:FRY16" si="330">+FPN13+FPN14+FPN15</f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si="330"/>
        <v>0</v>
      </c>
      <c r="FQE16" s="6">
        <f t="shared" si="330"/>
        <v>0</v>
      </c>
      <c r="FQF16" s="6">
        <f t="shared" si="330"/>
        <v>0</v>
      </c>
      <c r="FQG16" s="6">
        <f t="shared" si="330"/>
        <v>0</v>
      </c>
      <c r="FQH16" s="6">
        <f t="shared" si="330"/>
        <v>0</v>
      </c>
      <c r="FQI16" s="6">
        <f t="shared" si="330"/>
        <v>0</v>
      </c>
      <c r="FQJ16" s="6">
        <f t="shared" si="330"/>
        <v>0</v>
      </c>
      <c r="FQK16" s="6">
        <f t="shared" si="330"/>
        <v>0</v>
      </c>
      <c r="FQL16" s="6">
        <f t="shared" si="330"/>
        <v>0</v>
      </c>
      <c r="FQM16" s="6">
        <f t="shared" si="330"/>
        <v>0</v>
      </c>
      <c r="FQN16" s="6">
        <f t="shared" si="330"/>
        <v>0</v>
      </c>
      <c r="FQO16" s="6">
        <f t="shared" si="330"/>
        <v>0</v>
      </c>
      <c r="FQP16" s="6">
        <f t="shared" si="330"/>
        <v>0</v>
      </c>
      <c r="FQQ16" s="6">
        <f t="shared" si="330"/>
        <v>0</v>
      </c>
      <c r="FQR16" s="6">
        <f t="shared" si="330"/>
        <v>0</v>
      </c>
      <c r="FQS16" s="6">
        <f t="shared" si="330"/>
        <v>0</v>
      </c>
      <c r="FQT16" s="6">
        <f t="shared" si="330"/>
        <v>0</v>
      </c>
      <c r="FQU16" s="6">
        <f t="shared" si="330"/>
        <v>0</v>
      </c>
      <c r="FQV16" s="6">
        <f t="shared" si="330"/>
        <v>0</v>
      </c>
      <c r="FQW16" s="6">
        <f t="shared" si="330"/>
        <v>0</v>
      </c>
      <c r="FQX16" s="6">
        <f t="shared" si="330"/>
        <v>0</v>
      </c>
      <c r="FQY16" s="6">
        <f t="shared" si="330"/>
        <v>0</v>
      </c>
      <c r="FQZ16" s="6">
        <f t="shared" si="330"/>
        <v>0</v>
      </c>
      <c r="FRA16" s="6">
        <f t="shared" si="330"/>
        <v>0</v>
      </c>
      <c r="FRB16" s="6">
        <f t="shared" si="330"/>
        <v>0</v>
      </c>
      <c r="FRC16" s="6">
        <f t="shared" si="330"/>
        <v>0</v>
      </c>
      <c r="FRD16" s="6">
        <f t="shared" si="330"/>
        <v>0</v>
      </c>
      <c r="FRE16" s="6">
        <f t="shared" si="330"/>
        <v>0</v>
      </c>
      <c r="FRF16" s="6">
        <f t="shared" si="330"/>
        <v>0</v>
      </c>
      <c r="FRG16" s="6">
        <f t="shared" si="330"/>
        <v>0</v>
      </c>
      <c r="FRH16" s="6">
        <f t="shared" si="330"/>
        <v>0</v>
      </c>
      <c r="FRI16" s="6">
        <f t="shared" si="330"/>
        <v>0</v>
      </c>
      <c r="FRJ16" s="6">
        <f t="shared" si="330"/>
        <v>0</v>
      </c>
      <c r="FRK16" s="6">
        <f t="shared" si="330"/>
        <v>0</v>
      </c>
      <c r="FRL16" s="6">
        <f t="shared" si="330"/>
        <v>0</v>
      </c>
      <c r="FRM16" s="6">
        <f t="shared" si="330"/>
        <v>0</v>
      </c>
      <c r="FRN16" s="6">
        <f t="shared" si="330"/>
        <v>0</v>
      </c>
      <c r="FRO16" s="6">
        <f t="shared" si="330"/>
        <v>0</v>
      </c>
      <c r="FRP16" s="6">
        <f t="shared" si="330"/>
        <v>0</v>
      </c>
      <c r="FRQ16" s="6">
        <f t="shared" si="330"/>
        <v>0</v>
      </c>
      <c r="FRR16" s="6">
        <f t="shared" si="330"/>
        <v>0</v>
      </c>
      <c r="FRS16" s="6">
        <f t="shared" si="330"/>
        <v>0</v>
      </c>
      <c r="FRT16" s="6">
        <f t="shared" si="330"/>
        <v>0</v>
      </c>
      <c r="FRU16" s="6">
        <f t="shared" si="330"/>
        <v>0</v>
      </c>
      <c r="FRV16" s="6">
        <f t="shared" si="330"/>
        <v>0</v>
      </c>
      <c r="FRW16" s="6">
        <f t="shared" si="330"/>
        <v>0</v>
      </c>
      <c r="FRX16" s="6">
        <f t="shared" si="330"/>
        <v>0</v>
      </c>
      <c r="FRY16" s="6">
        <f t="shared" si="330"/>
        <v>0</v>
      </c>
      <c r="FRZ16" s="6">
        <f t="shared" ref="FRZ16:FUK16" si="331">+FRZ13+FRZ14+FRZ15</f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si="331"/>
        <v>0</v>
      </c>
      <c r="FSQ16" s="6">
        <f t="shared" si="331"/>
        <v>0</v>
      </c>
      <c r="FSR16" s="6">
        <f t="shared" si="331"/>
        <v>0</v>
      </c>
      <c r="FSS16" s="6">
        <f t="shared" si="331"/>
        <v>0</v>
      </c>
      <c r="FST16" s="6">
        <f t="shared" si="331"/>
        <v>0</v>
      </c>
      <c r="FSU16" s="6">
        <f t="shared" si="331"/>
        <v>0</v>
      </c>
      <c r="FSV16" s="6">
        <f t="shared" si="331"/>
        <v>0</v>
      </c>
      <c r="FSW16" s="6">
        <f t="shared" si="331"/>
        <v>0</v>
      </c>
      <c r="FSX16" s="6">
        <f t="shared" si="331"/>
        <v>0</v>
      </c>
      <c r="FSY16" s="6">
        <f t="shared" si="331"/>
        <v>0</v>
      </c>
      <c r="FSZ16" s="6">
        <f t="shared" si="331"/>
        <v>0</v>
      </c>
      <c r="FTA16" s="6">
        <f t="shared" si="331"/>
        <v>0</v>
      </c>
      <c r="FTB16" s="6">
        <f t="shared" si="331"/>
        <v>0</v>
      </c>
      <c r="FTC16" s="6">
        <f t="shared" si="331"/>
        <v>0</v>
      </c>
      <c r="FTD16" s="6">
        <f t="shared" si="331"/>
        <v>0</v>
      </c>
      <c r="FTE16" s="6">
        <f t="shared" si="331"/>
        <v>0</v>
      </c>
      <c r="FTF16" s="6">
        <f t="shared" si="331"/>
        <v>0</v>
      </c>
      <c r="FTG16" s="6">
        <f t="shared" si="331"/>
        <v>0</v>
      </c>
      <c r="FTH16" s="6">
        <f t="shared" si="331"/>
        <v>0</v>
      </c>
      <c r="FTI16" s="6">
        <f t="shared" si="331"/>
        <v>0</v>
      </c>
      <c r="FTJ16" s="6">
        <f t="shared" si="331"/>
        <v>0</v>
      </c>
      <c r="FTK16" s="6">
        <f t="shared" si="331"/>
        <v>0</v>
      </c>
      <c r="FTL16" s="6">
        <f t="shared" si="331"/>
        <v>0</v>
      </c>
      <c r="FTM16" s="6">
        <f t="shared" si="331"/>
        <v>0</v>
      </c>
      <c r="FTN16" s="6">
        <f t="shared" si="331"/>
        <v>0</v>
      </c>
      <c r="FTO16" s="6">
        <f t="shared" si="331"/>
        <v>0</v>
      </c>
      <c r="FTP16" s="6">
        <f t="shared" si="331"/>
        <v>0</v>
      </c>
      <c r="FTQ16" s="6">
        <f t="shared" si="331"/>
        <v>0</v>
      </c>
      <c r="FTR16" s="6">
        <f t="shared" si="331"/>
        <v>0</v>
      </c>
      <c r="FTS16" s="6">
        <f t="shared" si="331"/>
        <v>0</v>
      </c>
      <c r="FTT16" s="6">
        <f t="shared" si="331"/>
        <v>0</v>
      </c>
      <c r="FTU16" s="6">
        <f t="shared" si="331"/>
        <v>0</v>
      </c>
      <c r="FTV16" s="6">
        <f t="shared" si="331"/>
        <v>0</v>
      </c>
      <c r="FTW16" s="6">
        <f t="shared" si="331"/>
        <v>0</v>
      </c>
      <c r="FTX16" s="6">
        <f t="shared" si="331"/>
        <v>0</v>
      </c>
      <c r="FTY16" s="6">
        <f t="shared" si="331"/>
        <v>0</v>
      </c>
      <c r="FTZ16" s="6">
        <f t="shared" si="331"/>
        <v>0</v>
      </c>
      <c r="FUA16" s="6">
        <f t="shared" si="331"/>
        <v>0</v>
      </c>
      <c r="FUB16" s="6">
        <f t="shared" si="331"/>
        <v>0</v>
      </c>
      <c r="FUC16" s="6">
        <f t="shared" si="331"/>
        <v>0</v>
      </c>
      <c r="FUD16" s="6">
        <f t="shared" si="331"/>
        <v>0</v>
      </c>
      <c r="FUE16" s="6">
        <f t="shared" si="331"/>
        <v>0</v>
      </c>
      <c r="FUF16" s="6">
        <f t="shared" si="331"/>
        <v>0</v>
      </c>
      <c r="FUG16" s="6">
        <f t="shared" si="331"/>
        <v>0</v>
      </c>
      <c r="FUH16" s="6">
        <f t="shared" si="331"/>
        <v>0</v>
      </c>
      <c r="FUI16" s="6">
        <f t="shared" si="331"/>
        <v>0</v>
      </c>
      <c r="FUJ16" s="6">
        <f t="shared" si="331"/>
        <v>0</v>
      </c>
      <c r="FUK16" s="6">
        <f t="shared" si="331"/>
        <v>0</v>
      </c>
      <c r="FUL16" s="6">
        <f t="shared" ref="FUL16:FWW16" si="332">+FUL13+FUL14+FUL15</f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si="332"/>
        <v>0</v>
      </c>
      <c r="FVC16" s="6">
        <f t="shared" si="332"/>
        <v>0</v>
      </c>
      <c r="FVD16" s="6">
        <f t="shared" si="332"/>
        <v>0</v>
      </c>
      <c r="FVE16" s="6">
        <f t="shared" si="332"/>
        <v>0</v>
      </c>
      <c r="FVF16" s="6">
        <f t="shared" si="332"/>
        <v>0</v>
      </c>
      <c r="FVG16" s="6">
        <f t="shared" si="332"/>
        <v>0</v>
      </c>
      <c r="FVH16" s="6">
        <f t="shared" si="332"/>
        <v>0</v>
      </c>
      <c r="FVI16" s="6">
        <f t="shared" si="332"/>
        <v>0</v>
      </c>
      <c r="FVJ16" s="6">
        <f t="shared" si="332"/>
        <v>0</v>
      </c>
      <c r="FVK16" s="6">
        <f t="shared" si="332"/>
        <v>0</v>
      </c>
      <c r="FVL16" s="6">
        <f t="shared" si="332"/>
        <v>0</v>
      </c>
      <c r="FVM16" s="6">
        <f t="shared" si="332"/>
        <v>0</v>
      </c>
      <c r="FVN16" s="6">
        <f t="shared" si="332"/>
        <v>0</v>
      </c>
      <c r="FVO16" s="6">
        <f t="shared" si="332"/>
        <v>0</v>
      </c>
      <c r="FVP16" s="6">
        <f t="shared" si="332"/>
        <v>0</v>
      </c>
      <c r="FVQ16" s="6">
        <f t="shared" si="332"/>
        <v>0</v>
      </c>
      <c r="FVR16" s="6">
        <f t="shared" si="332"/>
        <v>0</v>
      </c>
      <c r="FVS16" s="6">
        <f t="shared" si="332"/>
        <v>0</v>
      </c>
      <c r="FVT16" s="6">
        <f t="shared" si="332"/>
        <v>0</v>
      </c>
      <c r="FVU16" s="6">
        <f t="shared" si="332"/>
        <v>0</v>
      </c>
      <c r="FVV16" s="6">
        <f t="shared" si="332"/>
        <v>0</v>
      </c>
      <c r="FVW16" s="6">
        <f t="shared" si="332"/>
        <v>0</v>
      </c>
      <c r="FVX16" s="6">
        <f t="shared" si="332"/>
        <v>0</v>
      </c>
      <c r="FVY16" s="6">
        <f t="shared" si="332"/>
        <v>0</v>
      </c>
      <c r="FVZ16" s="6">
        <f t="shared" si="332"/>
        <v>0</v>
      </c>
      <c r="FWA16" s="6">
        <f t="shared" si="332"/>
        <v>0</v>
      </c>
      <c r="FWB16" s="6">
        <f t="shared" si="332"/>
        <v>0</v>
      </c>
      <c r="FWC16" s="6">
        <f t="shared" si="332"/>
        <v>0</v>
      </c>
      <c r="FWD16" s="6">
        <f t="shared" si="332"/>
        <v>0</v>
      </c>
      <c r="FWE16" s="6">
        <f t="shared" si="332"/>
        <v>0</v>
      </c>
      <c r="FWF16" s="6">
        <f t="shared" si="332"/>
        <v>0</v>
      </c>
      <c r="FWG16" s="6">
        <f t="shared" si="332"/>
        <v>0</v>
      </c>
      <c r="FWH16" s="6">
        <f t="shared" si="332"/>
        <v>0</v>
      </c>
      <c r="FWI16" s="6">
        <f t="shared" si="332"/>
        <v>0</v>
      </c>
      <c r="FWJ16" s="6">
        <f t="shared" si="332"/>
        <v>0</v>
      </c>
      <c r="FWK16" s="6">
        <f t="shared" si="332"/>
        <v>0</v>
      </c>
      <c r="FWL16" s="6">
        <f t="shared" si="332"/>
        <v>0</v>
      </c>
      <c r="FWM16" s="6">
        <f t="shared" si="332"/>
        <v>0</v>
      </c>
      <c r="FWN16" s="6">
        <f t="shared" si="332"/>
        <v>0</v>
      </c>
      <c r="FWO16" s="6">
        <f t="shared" si="332"/>
        <v>0</v>
      </c>
      <c r="FWP16" s="6">
        <f t="shared" si="332"/>
        <v>0</v>
      </c>
      <c r="FWQ16" s="6">
        <f t="shared" si="332"/>
        <v>0</v>
      </c>
      <c r="FWR16" s="6">
        <f t="shared" si="332"/>
        <v>0</v>
      </c>
      <c r="FWS16" s="6">
        <f t="shared" si="332"/>
        <v>0</v>
      </c>
      <c r="FWT16" s="6">
        <f t="shared" si="332"/>
        <v>0</v>
      </c>
      <c r="FWU16" s="6">
        <f t="shared" si="332"/>
        <v>0</v>
      </c>
      <c r="FWV16" s="6">
        <f t="shared" si="332"/>
        <v>0</v>
      </c>
      <c r="FWW16" s="6">
        <f t="shared" si="332"/>
        <v>0</v>
      </c>
      <c r="FWX16" s="6">
        <f t="shared" ref="FWX16:FZI16" si="333">+FWX13+FWX14+FWX15</f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si="333"/>
        <v>0</v>
      </c>
      <c r="FXO16" s="6">
        <f t="shared" si="333"/>
        <v>0</v>
      </c>
      <c r="FXP16" s="6">
        <f t="shared" si="333"/>
        <v>0</v>
      </c>
      <c r="FXQ16" s="6">
        <f t="shared" si="333"/>
        <v>0</v>
      </c>
      <c r="FXR16" s="6">
        <f t="shared" si="333"/>
        <v>0</v>
      </c>
      <c r="FXS16" s="6">
        <f t="shared" si="333"/>
        <v>0</v>
      </c>
      <c r="FXT16" s="6">
        <f t="shared" si="333"/>
        <v>0</v>
      </c>
      <c r="FXU16" s="6">
        <f t="shared" si="333"/>
        <v>0</v>
      </c>
      <c r="FXV16" s="6">
        <f t="shared" si="333"/>
        <v>0</v>
      </c>
      <c r="FXW16" s="6">
        <f t="shared" si="333"/>
        <v>0</v>
      </c>
      <c r="FXX16" s="6">
        <f t="shared" si="333"/>
        <v>0</v>
      </c>
      <c r="FXY16" s="6">
        <f t="shared" si="333"/>
        <v>0</v>
      </c>
      <c r="FXZ16" s="6">
        <f t="shared" si="333"/>
        <v>0</v>
      </c>
      <c r="FYA16" s="6">
        <f t="shared" si="333"/>
        <v>0</v>
      </c>
      <c r="FYB16" s="6">
        <f t="shared" si="333"/>
        <v>0</v>
      </c>
      <c r="FYC16" s="6">
        <f t="shared" si="333"/>
        <v>0</v>
      </c>
      <c r="FYD16" s="6">
        <f t="shared" si="333"/>
        <v>0</v>
      </c>
      <c r="FYE16" s="6">
        <f t="shared" si="333"/>
        <v>0</v>
      </c>
      <c r="FYF16" s="6">
        <f t="shared" si="333"/>
        <v>0</v>
      </c>
      <c r="FYG16" s="6">
        <f t="shared" si="333"/>
        <v>0</v>
      </c>
      <c r="FYH16" s="6">
        <f t="shared" si="333"/>
        <v>0</v>
      </c>
      <c r="FYI16" s="6">
        <f t="shared" si="333"/>
        <v>0</v>
      </c>
      <c r="FYJ16" s="6">
        <f t="shared" si="333"/>
        <v>0</v>
      </c>
      <c r="FYK16" s="6">
        <f t="shared" si="333"/>
        <v>0</v>
      </c>
      <c r="FYL16" s="6">
        <f t="shared" si="333"/>
        <v>0</v>
      </c>
      <c r="FYM16" s="6">
        <f t="shared" si="333"/>
        <v>0</v>
      </c>
      <c r="FYN16" s="6">
        <f t="shared" si="333"/>
        <v>0</v>
      </c>
      <c r="FYO16" s="6">
        <f t="shared" si="333"/>
        <v>0</v>
      </c>
      <c r="FYP16" s="6">
        <f t="shared" si="333"/>
        <v>0</v>
      </c>
      <c r="FYQ16" s="6">
        <f t="shared" si="333"/>
        <v>0</v>
      </c>
      <c r="FYR16" s="6">
        <f t="shared" si="333"/>
        <v>0</v>
      </c>
      <c r="FYS16" s="6">
        <f t="shared" si="333"/>
        <v>0</v>
      </c>
      <c r="FYT16" s="6">
        <f t="shared" si="333"/>
        <v>0</v>
      </c>
      <c r="FYU16" s="6">
        <f t="shared" si="333"/>
        <v>0</v>
      </c>
      <c r="FYV16" s="6">
        <f t="shared" si="333"/>
        <v>0</v>
      </c>
      <c r="FYW16" s="6">
        <f t="shared" si="333"/>
        <v>0</v>
      </c>
      <c r="FYX16" s="6">
        <f t="shared" si="333"/>
        <v>0</v>
      </c>
      <c r="FYY16" s="6">
        <f t="shared" si="333"/>
        <v>0</v>
      </c>
      <c r="FYZ16" s="6">
        <f t="shared" si="333"/>
        <v>0</v>
      </c>
      <c r="FZA16" s="6">
        <f t="shared" si="333"/>
        <v>0</v>
      </c>
      <c r="FZB16" s="6">
        <f t="shared" si="333"/>
        <v>0</v>
      </c>
      <c r="FZC16" s="6">
        <f t="shared" si="333"/>
        <v>0</v>
      </c>
      <c r="FZD16" s="6">
        <f t="shared" si="333"/>
        <v>0</v>
      </c>
      <c r="FZE16" s="6">
        <f t="shared" si="333"/>
        <v>0</v>
      </c>
      <c r="FZF16" s="6">
        <f t="shared" si="333"/>
        <v>0</v>
      </c>
      <c r="FZG16" s="6">
        <f t="shared" si="333"/>
        <v>0</v>
      </c>
      <c r="FZH16" s="6">
        <f t="shared" si="333"/>
        <v>0</v>
      </c>
      <c r="FZI16" s="6">
        <f t="shared" si="333"/>
        <v>0</v>
      </c>
      <c r="FZJ16" s="6">
        <f t="shared" ref="FZJ16:GBU16" si="334">+FZJ13+FZJ14+FZJ15</f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si="334"/>
        <v>0</v>
      </c>
      <c r="GAA16" s="6">
        <f t="shared" si="334"/>
        <v>0</v>
      </c>
      <c r="GAB16" s="6">
        <f t="shared" si="334"/>
        <v>0</v>
      </c>
      <c r="GAC16" s="6">
        <f t="shared" si="334"/>
        <v>0</v>
      </c>
      <c r="GAD16" s="6">
        <f t="shared" si="334"/>
        <v>0</v>
      </c>
      <c r="GAE16" s="6">
        <f t="shared" si="334"/>
        <v>0</v>
      </c>
      <c r="GAF16" s="6">
        <f t="shared" si="334"/>
        <v>0</v>
      </c>
      <c r="GAG16" s="6">
        <f t="shared" si="334"/>
        <v>0</v>
      </c>
      <c r="GAH16" s="6">
        <f t="shared" si="334"/>
        <v>0</v>
      </c>
      <c r="GAI16" s="6">
        <f t="shared" si="334"/>
        <v>0</v>
      </c>
      <c r="GAJ16" s="6">
        <f t="shared" si="334"/>
        <v>0</v>
      </c>
      <c r="GAK16" s="6">
        <f t="shared" si="334"/>
        <v>0</v>
      </c>
      <c r="GAL16" s="6">
        <f t="shared" si="334"/>
        <v>0</v>
      </c>
      <c r="GAM16" s="6">
        <f t="shared" si="334"/>
        <v>0</v>
      </c>
      <c r="GAN16" s="6">
        <f t="shared" si="334"/>
        <v>0</v>
      </c>
      <c r="GAO16" s="6">
        <f t="shared" si="334"/>
        <v>0</v>
      </c>
      <c r="GAP16" s="6">
        <f t="shared" si="334"/>
        <v>0</v>
      </c>
      <c r="GAQ16" s="6">
        <f t="shared" si="334"/>
        <v>0</v>
      </c>
      <c r="GAR16" s="6">
        <f t="shared" si="334"/>
        <v>0</v>
      </c>
      <c r="GAS16" s="6">
        <f t="shared" si="334"/>
        <v>0</v>
      </c>
      <c r="GAT16" s="6">
        <f t="shared" si="334"/>
        <v>0</v>
      </c>
      <c r="GAU16" s="6">
        <f t="shared" si="334"/>
        <v>0</v>
      </c>
      <c r="GAV16" s="6">
        <f t="shared" si="334"/>
        <v>0</v>
      </c>
      <c r="GAW16" s="6">
        <f t="shared" si="334"/>
        <v>0</v>
      </c>
      <c r="GAX16" s="6">
        <f t="shared" si="334"/>
        <v>0</v>
      </c>
      <c r="GAY16" s="6">
        <f t="shared" si="334"/>
        <v>0</v>
      </c>
      <c r="GAZ16" s="6">
        <f t="shared" si="334"/>
        <v>0</v>
      </c>
      <c r="GBA16" s="6">
        <f t="shared" si="334"/>
        <v>0</v>
      </c>
      <c r="GBB16" s="6">
        <f t="shared" si="334"/>
        <v>0</v>
      </c>
      <c r="GBC16" s="6">
        <f t="shared" si="334"/>
        <v>0</v>
      </c>
      <c r="GBD16" s="6">
        <f t="shared" si="334"/>
        <v>0</v>
      </c>
      <c r="GBE16" s="6">
        <f t="shared" si="334"/>
        <v>0</v>
      </c>
      <c r="GBF16" s="6">
        <f t="shared" si="334"/>
        <v>0</v>
      </c>
      <c r="GBG16" s="6">
        <f t="shared" si="334"/>
        <v>0</v>
      </c>
      <c r="GBH16" s="6">
        <f t="shared" si="334"/>
        <v>0</v>
      </c>
      <c r="GBI16" s="6">
        <f t="shared" si="334"/>
        <v>0</v>
      </c>
      <c r="GBJ16" s="6">
        <f t="shared" si="334"/>
        <v>0</v>
      </c>
      <c r="GBK16" s="6">
        <f t="shared" si="334"/>
        <v>0</v>
      </c>
      <c r="GBL16" s="6">
        <f t="shared" si="334"/>
        <v>0</v>
      </c>
      <c r="GBM16" s="6">
        <f t="shared" si="334"/>
        <v>0</v>
      </c>
      <c r="GBN16" s="6">
        <f t="shared" si="334"/>
        <v>0</v>
      </c>
      <c r="GBO16" s="6">
        <f t="shared" si="334"/>
        <v>0</v>
      </c>
      <c r="GBP16" s="6">
        <f t="shared" si="334"/>
        <v>0</v>
      </c>
      <c r="GBQ16" s="6">
        <f t="shared" si="334"/>
        <v>0</v>
      </c>
      <c r="GBR16" s="6">
        <f t="shared" si="334"/>
        <v>0</v>
      </c>
      <c r="GBS16" s="6">
        <f t="shared" si="334"/>
        <v>0</v>
      </c>
      <c r="GBT16" s="6">
        <f t="shared" si="334"/>
        <v>0</v>
      </c>
      <c r="GBU16" s="6">
        <f t="shared" si="334"/>
        <v>0</v>
      </c>
      <c r="GBV16" s="6">
        <f t="shared" ref="GBV16:GEG16" si="335">+GBV13+GBV14+GBV15</f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si="335"/>
        <v>0</v>
      </c>
      <c r="GCM16" s="6">
        <f t="shared" si="335"/>
        <v>0</v>
      </c>
      <c r="GCN16" s="6">
        <f t="shared" si="335"/>
        <v>0</v>
      </c>
      <c r="GCO16" s="6">
        <f t="shared" si="335"/>
        <v>0</v>
      </c>
      <c r="GCP16" s="6">
        <f t="shared" si="335"/>
        <v>0</v>
      </c>
      <c r="GCQ16" s="6">
        <f t="shared" si="335"/>
        <v>0</v>
      </c>
      <c r="GCR16" s="6">
        <f t="shared" si="335"/>
        <v>0</v>
      </c>
      <c r="GCS16" s="6">
        <f t="shared" si="335"/>
        <v>0</v>
      </c>
      <c r="GCT16" s="6">
        <f t="shared" si="335"/>
        <v>0</v>
      </c>
      <c r="GCU16" s="6">
        <f t="shared" si="335"/>
        <v>0</v>
      </c>
      <c r="GCV16" s="6">
        <f t="shared" si="335"/>
        <v>0</v>
      </c>
      <c r="GCW16" s="6">
        <f t="shared" si="335"/>
        <v>0</v>
      </c>
      <c r="GCX16" s="6">
        <f t="shared" si="335"/>
        <v>0</v>
      </c>
      <c r="GCY16" s="6">
        <f t="shared" si="335"/>
        <v>0</v>
      </c>
      <c r="GCZ16" s="6">
        <f t="shared" si="335"/>
        <v>0</v>
      </c>
      <c r="GDA16" s="6">
        <f t="shared" si="335"/>
        <v>0</v>
      </c>
      <c r="GDB16" s="6">
        <f t="shared" si="335"/>
        <v>0</v>
      </c>
      <c r="GDC16" s="6">
        <f t="shared" si="335"/>
        <v>0</v>
      </c>
      <c r="GDD16" s="6">
        <f t="shared" si="335"/>
        <v>0</v>
      </c>
      <c r="GDE16" s="6">
        <f t="shared" si="335"/>
        <v>0</v>
      </c>
      <c r="GDF16" s="6">
        <f t="shared" si="335"/>
        <v>0</v>
      </c>
      <c r="GDG16" s="6">
        <f t="shared" si="335"/>
        <v>0</v>
      </c>
      <c r="GDH16" s="6">
        <f t="shared" si="335"/>
        <v>0</v>
      </c>
      <c r="GDI16" s="6">
        <f t="shared" si="335"/>
        <v>0</v>
      </c>
      <c r="GDJ16" s="6">
        <f t="shared" si="335"/>
        <v>0</v>
      </c>
      <c r="GDK16" s="6">
        <f t="shared" si="335"/>
        <v>0</v>
      </c>
      <c r="GDL16" s="6">
        <f t="shared" si="335"/>
        <v>0</v>
      </c>
      <c r="GDM16" s="6">
        <f t="shared" si="335"/>
        <v>0</v>
      </c>
      <c r="GDN16" s="6">
        <f t="shared" si="335"/>
        <v>0</v>
      </c>
      <c r="GDO16" s="6">
        <f t="shared" si="335"/>
        <v>0</v>
      </c>
      <c r="GDP16" s="6">
        <f t="shared" si="335"/>
        <v>0</v>
      </c>
      <c r="GDQ16" s="6">
        <f t="shared" si="335"/>
        <v>0</v>
      </c>
      <c r="GDR16" s="6">
        <f t="shared" si="335"/>
        <v>0</v>
      </c>
      <c r="GDS16" s="6">
        <f t="shared" si="335"/>
        <v>0</v>
      </c>
      <c r="GDT16" s="6">
        <f t="shared" si="335"/>
        <v>0</v>
      </c>
      <c r="GDU16" s="6">
        <f t="shared" si="335"/>
        <v>0</v>
      </c>
      <c r="GDV16" s="6">
        <f t="shared" si="335"/>
        <v>0</v>
      </c>
      <c r="GDW16" s="6">
        <f t="shared" si="335"/>
        <v>0</v>
      </c>
      <c r="GDX16" s="6">
        <f t="shared" si="335"/>
        <v>0</v>
      </c>
      <c r="GDY16" s="6">
        <f t="shared" si="335"/>
        <v>0</v>
      </c>
      <c r="GDZ16" s="6">
        <f t="shared" si="335"/>
        <v>0</v>
      </c>
      <c r="GEA16" s="6">
        <f t="shared" si="335"/>
        <v>0</v>
      </c>
      <c r="GEB16" s="6">
        <f t="shared" si="335"/>
        <v>0</v>
      </c>
      <c r="GEC16" s="6">
        <f t="shared" si="335"/>
        <v>0</v>
      </c>
      <c r="GED16" s="6">
        <f t="shared" si="335"/>
        <v>0</v>
      </c>
      <c r="GEE16" s="6">
        <f t="shared" si="335"/>
        <v>0</v>
      </c>
      <c r="GEF16" s="6">
        <f t="shared" si="335"/>
        <v>0</v>
      </c>
      <c r="GEG16" s="6">
        <f t="shared" si="335"/>
        <v>0</v>
      </c>
      <c r="GEH16" s="6">
        <f t="shared" ref="GEH16:GGS16" si="336">+GEH13+GEH14+GEH15</f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si="336"/>
        <v>0</v>
      </c>
      <c r="GEY16" s="6">
        <f t="shared" si="336"/>
        <v>0</v>
      </c>
      <c r="GEZ16" s="6">
        <f t="shared" si="336"/>
        <v>0</v>
      </c>
      <c r="GFA16" s="6">
        <f t="shared" si="336"/>
        <v>0</v>
      </c>
      <c r="GFB16" s="6">
        <f t="shared" si="336"/>
        <v>0</v>
      </c>
      <c r="GFC16" s="6">
        <f t="shared" si="336"/>
        <v>0</v>
      </c>
      <c r="GFD16" s="6">
        <f t="shared" si="336"/>
        <v>0</v>
      </c>
      <c r="GFE16" s="6">
        <f t="shared" si="336"/>
        <v>0</v>
      </c>
      <c r="GFF16" s="6">
        <f t="shared" si="336"/>
        <v>0</v>
      </c>
      <c r="GFG16" s="6">
        <f t="shared" si="336"/>
        <v>0</v>
      </c>
      <c r="GFH16" s="6">
        <f t="shared" si="336"/>
        <v>0</v>
      </c>
      <c r="GFI16" s="6">
        <f t="shared" si="336"/>
        <v>0</v>
      </c>
      <c r="GFJ16" s="6">
        <f t="shared" si="336"/>
        <v>0</v>
      </c>
      <c r="GFK16" s="6">
        <f t="shared" si="336"/>
        <v>0</v>
      </c>
      <c r="GFL16" s="6">
        <f t="shared" si="336"/>
        <v>0</v>
      </c>
      <c r="GFM16" s="6">
        <f t="shared" si="336"/>
        <v>0</v>
      </c>
      <c r="GFN16" s="6">
        <f t="shared" si="336"/>
        <v>0</v>
      </c>
      <c r="GFO16" s="6">
        <f t="shared" si="336"/>
        <v>0</v>
      </c>
      <c r="GFP16" s="6">
        <f t="shared" si="336"/>
        <v>0</v>
      </c>
      <c r="GFQ16" s="6">
        <f t="shared" si="336"/>
        <v>0</v>
      </c>
      <c r="GFR16" s="6">
        <f t="shared" si="336"/>
        <v>0</v>
      </c>
      <c r="GFS16" s="6">
        <f t="shared" si="336"/>
        <v>0</v>
      </c>
      <c r="GFT16" s="6">
        <f t="shared" si="336"/>
        <v>0</v>
      </c>
      <c r="GFU16" s="6">
        <f t="shared" si="336"/>
        <v>0</v>
      </c>
      <c r="GFV16" s="6">
        <f t="shared" si="336"/>
        <v>0</v>
      </c>
      <c r="GFW16" s="6">
        <f t="shared" si="336"/>
        <v>0</v>
      </c>
      <c r="GFX16" s="6">
        <f t="shared" si="336"/>
        <v>0</v>
      </c>
      <c r="GFY16" s="6">
        <f t="shared" si="336"/>
        <v>0</v>
      </c>
      <c r="GFZ16" s="6">
        <f t="shared" si="336"/>
        <v>0</v>
      </c>
      <c r="GGA16" s="6">
        <f t="shared" si="336"/>
        <v>0</v>
      </c>
      <c r="GGB16" s="6">
        <f t="shared" si="336"/>
        <v>0</v>
      </c>
      <c r="GGC16" s="6">
        <f t="shared" si="336"/>
        <v>0</v>
      </c>
      <c r="GGD16" s="6">
        <f t="shared" si="336"/>
        <v>0</v>
      </c>
      <c r="GGE16" s="6">
        <f t="shared" si="336"/>
        <v>0</v>
      </c>
      <c r="GGF16" s="6">
        <f t="shared" si="336"/>
        <v>0</v>
      </c>
      <c r="GGG16" s="6">
        <f t="shared" si="336"/>
        <v>0</v>
      </c>
      <c r="GGH16" s="6">
        <f t="shared" si="336"/>
        <v>0</v>
      </c>
      <c r="GGI16" s="6">
        <f t="shared" si="336"/>
        <v>0</v>
      </c>
      <c r="GGJ16" s="6">
        <f t="shared" si="336"/>
        <v>0</v>
      </c>
      <c r="GGK16" s="6">
        <f t="shared" si="336"/>
        <v>0</v>
      </c>
      <c r="GGL16" s="6">
        <f t="shared" si="336"/>
        <v>0</v>
      </c>
      <c r="GGM16" s="6">
        <f t="shared" si="336"/>
        <v>0</v>
      </c>
      <c r="GGN16" s="6">
        <f t="shared" si="336"/>
        <v>0</v>
      </c>
      <c r="GGO16" s="6">
        <f t="shared" si="336"/>
        <v>0</v>
      </c>
      <c r="GGP16" s="6">
        <f t="shared" si="336"/>
        <v>0</v>
      </c>
      <c r="GGQ16" s="6">
        <f t="shared" si="336"/>
        <v>0</v>
      </c>
      <c r="GGR16" s="6">
        <f t="shared" si="336"/>
        <v>0</v>
      </c>
      <c r="GGS16" s="6">
        <f t="shared" si="336"/>
        <v>0</v>
      </c>
      <c r="GGT16" s="6">
        <f t="shared" ref="GGT16:GJE16" si="337">+GGT13+GGT14+GGT15</f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si="337"/>
        <v>0</v>
      </c>
      <c r="GHK16" s="6">
        <f t="shared" si="337"/>
        <v>0</v>
      </c>
      <c r="GHL16" s="6">
        <f t="shared" si="337"/>
        <v>0</v>
      </c>
      <c r="GHM16" s="6">
        <f t="shared" si="337"/>
        <v>0</v>
      </c>
      <c r="GHN16" s="6">
        <f t="shared" si="337"/>
        <v>0</v>
      </c>
      <c r="GHO16" s="6">
        <f t="shared" si="337"/>
        <v>0</v>
      </c>
      <c r="GHP16" s="6">
        <f t="shared" si="337"/>
        <v>0</v>
      </c>
      <c r="GHQ16" s="6">
        <f t="shared" si="337"/>
        <v>0</v>
      </c>
      <c r="GHR16" s="6">
        <f t="shared" si="337"/>
        <v>0</v>
      </c>
      <c r="GHS16" s="6">
        <f t="shared" si="337"/>
        <v>0</v>
      </c>
      <c r="GHT16" s="6">
        <f t="shared" si="337"/>
        <v>0</v>
      </c>
      <c r="GHU16" s="6">
        <f t="shared" si="337"/>
        <v>0</v>
      </c>
      <c r="GHV16" s="6">
        <f t="shared" si="337"/>
        <v>0</v>
      </c>
      <c r="GHW16" s="6">
        <f t="shared" si="337"/>
        <v>0</v>
      </c>
      <c r="GHX16" s="6">
        <f t="shared" si="337"/>
        <v>0</v>
      </c>
      <c r="GHY16" s="6">
        <f t="shared" si="337"/>
        <v>0</v>
      </c>
      <c r="GHZ16" s="6">
        <f t="shared" si="337"/>
        <v>0</v>
      </c>
      <c r="GIA16" s="6">
        <f t="shared" si="337"/>
        <v>0</v>
      </c>
      <c r="GIB16" s="6">
        <f t="shared" si="337"/>
        <v>0</v>
      </c>
      <c r="GIC16" s="6">
        <f t="shared" si="337"/>
        <v>0</v>
      </c>
      <c r="GID16" s="6">
        <f t="shared" si="337"/>
        <v>0</v>
      </c>
      <c r="GIE16" s="6">
        <f t="shared" si="337"/>
        <v>0</v>
      </c>
      <c r="GIF16" s="6">
        <f t="shared" si="337"/>
        <v>0</v>
      </c>
      <c r="GIG16" s="6">
        <f t="shared" si="337"/>
        <v>0</v>
      </c>
      <c r="GIH16" s="6">
        <f t="shared" si="337"/>
        <v>0</v>
      </c>
      <c r="GII16" s="6">
        <f t="shared" si="337"/>
        <v>0</v>
      </c>
      <c r="GIJ16" s="6">
        <f t="shared" si="337"/>
        <v>0</v>
      </c>
      <c r="GIK16" s="6">
        <f t="shared" si="337"/>
        <v>0</v>
      </c>
      <c r="GIL16" s="6">
        <f t="shared" si="337"/>
        <v>0</v>
      </c>
      <c r="GIM16" s="6">
        <f t="shared" si="337"/>
        <v>0</v>
      </c>
      <c r="GIN16" s="6">
        <f t="shared" si="337"/>
        <v>0</v>
      </c>
      <c r="GIO16" s="6">
        <f t="shared" si="337"/>
        <v>0</v>
      </c>
      <c r="GIP16" s="6">
        <f t="shared" si="337"/>
        <v>0</v>
      </c>
      <c r="GIQ16" s="6">
        <f t="shared" si="337"/>
        <v>0</v>
      </c>
      <c r="GIR16" s="6">
        <f t="shared" si="337"/>
        <v>0</v>
      </c>
      <c r="GIS16" s="6">
        <f t="shared" si="337"/>
        <v>0</v>
      </c>
      <c r="GIT16" s="6">
        <f t="shared" si="337"/>
        <v>0</v>
      </c>
      <c r="GIU16" s="6">
        <f t="shared" si="337"/>
        <v>0</v>
      </c>
      <c r="GIV16" s="6">
        <f t="shared" si="337"/>
        <v>0</v>
      </c>
      <c r="GIW16" s="6">
        <f t="shared" si="337"/>
        <v>0</v>
      </c>
      <c r="GIX16" s="6">
        <f t="shared" si="337"/>
        <v>0</v>
      </c>
      <c r="GIY16" s="6">
        <f t="shared" si="337"/>
        <v>0</v>
      </c>
      <c r="GIZ16" s="6">
        <f t="shared" si="337"/>
        <v>0</v>
      </c>
      <c r="GJA16" s="6">
        <f t="shared" si="337"/>
        <v>0</v>
      </c>
      <c r="GJB16" s="6">
        <f t="shared" si="337"/>
        <v>0</v>
      </c>
      <c r="GJC16" s="6">
        <f t="shared" si="337"/>
        <v>0</v>
      </c>
      <c r="GJD16" s="6">
        <f t="shared" si="337"/>
        <v>0</v>
      </c>
      <c r="GJE16" s="6">
        <f t="shared" si="337"/>
        <v>0</v>
      </c>
      <c r="GJF16" s="6">
        <f t="shared" ref="GJF16:GLQ16" si="338">+GJF13+GJF14+GJF15</f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si="338"/>
        <v>0</v>
      </c>
      <c r="GJW16" s="6">
        <f t="shared" si="338"/>
        <v>0</v>
      </c>
      <c r="GJX16" s="6">
        <f t="shared" si="338"/>
        <v>0</v>
      </c>
      <c r="GJY16" s="6">
        <f t="shared" si="338"/>
        <v>0</v>
      </c>
      <c r="GJZ16" s="6">
        <f t="shared" si="338"/>
        <v>0</v>
      </c>
      <c r="GKA16" s="6">
        <f t="shared" si="338"/>
        <v>0</v>
      </c>
      <c r="GKB16" s="6">
        <f t="shared" si="338"/>
        <v>0</v>
      </c>
      <c r="GKC16" s="6">
        <f t="shared" si="338"/>
        <v>0</v>
      </c>
      <c r="GKD16" s="6">
        <f t="shared" si="338"/>
        <v>0</v>
      </c>
      <c r="GKE16" s="6">
        <f t="shared" si="338"/>
        <v>0</v>
      </c>
      <c r="GKF16" s="6">
        <f t="shared" si="338"/>
        <v>0</v>
      </c>
      <c r="GKG16" s="6">
        <f t="shared" si="338"/>
        <v>0</v>
      </c>
      <c r="GKH16" s="6">
        <f t="shared" si="338"/>
        <v>0</v>
      </c>
      <c r="GKI16" s="6">
        <f t="shared" si="338"/>
        <v>0</v>
      </c>
      <c r="GKJ16" s="6">
        <f t="shared" si="338"/>
        <v>0</v>
      </c>
      <c r="GKK16" s="6">
        <f t="shared" si="338"/>
        <v>0</v>
      </c>
      <c r="GKL16" s="6">
        <f t="shared" si="338"/>
        <v>0</v>
      </c>
      <c r="GKM16" s="6">
        <f t="shared" si="338"/>
        <v>0</v>
      </c>
      <c r="GKN16" s="6">
        <f t="shared" si="338"/>
        <v>0</v>
      </c>
      <c r="GKO16" s="6">
        <f t="shared" si="338"/>
        <v>0</v>
      </c>
      <c r="GKP16" s="6">
        <f t="shared" si="338"/>
        <v>0</v>
      </c>
      <c r="GKQ16" s="6">
        <f t="shared" si="338"/>
        <v>0</v>
      </c>
      <c r="GKR16" s="6">
        <f t="shared" si="338"/>
        <v>0</v>
      </c>
      <c r="GKS16" s="6">
        <f t="shared" si="338"/>
        <v>0</v>
      </c>
      <c r="GKT16" s="6">
        <f t="shared" si="338"/>
        <v>0</v>
      </c>
      <c r="GKU16" s="6">
        <f t="shared" si="338"/>
        <v>0</v>
      </c>
      <c r="GKV16" s="6">
        <f t="shared" si="338"/>
        <v>0</v>
      </c>
      <c r="GKW16" s="6">
        <f t="shared" si="338"/>
        <v>0</v>
      </c>
      <c r="GKX16" s="6">
        <f t="shared" si="338"/>
        <v>0</v>
      </c>
      <c r="GKY16" s="6">
        <f t="shared" si="338"/>
        <v>0</v>
      </c>
      <c r="GKZ16" s="6">
        <f t="shared" si="338"/>
        <v>0</v>
      </c>
      <c r="GLA16" s="6">
        <f t="shared" si="338"/>
        <v>0</v>
      </c>
      <c r="GLB16" s="6">
        <f t="shared" si="338"/>
        <v>0</v>
      </c>
      <c r="GLC16" s="6">
        <f t="shared" si="338"/>
        <v>0</v>
      </c>
      <c r="GLD16" s="6">
        <f t="shared" si="338"/>
        <v>0</v>
      </c>
      <c r="GLE16" s="6">
        <f t="shared" si="338"/>
        <v>0</v>
      </c>
      <c r="GLF16" s="6">
        <f t="shared" si="338"/>
        <v>0</v>
      </c>
      <c r="GLG16" s="6">
        <f t="shared" si="338"/>
        <v>0</v>
      </c>
      <c r="GLH16" s="6">
        <f t="shared" si="338"/>
        <v>0</v>
      </c>
      <c r="GLI16" s="6">
        <f t="shared" si="338"/>
        <v>0</v>
      </c>
      <c r="GLJ16" s="6">
        <f t="shared" si="338"/>
        <v>0</v>
      </c>
      <c r="GLK16" s="6">
        <f t="shared" si="338"/>
        <v>0</v>
      </c>
      <c r="GLL16" s="6">
        <f t="shared" si="338"/>
        <v>0</v>
      </c>
      <c r="GLM16" s="6">
        <f t="shared" si="338"/>
        <v>0</v>
      </c>
      <c r="GLN16" s="6">
        <f t="shared" si="338"/>
        <v>0</v>
      </c>
      <c r="GLO16" s="6">
        <f t="shared" si="338"/>
        <v>0</v>
      </c>
      <c r="GLP16" s="6">
        <f t="shared" si="338"/>
        <v>0</v>
      </c>
      <c r="GLQ16" s="6">
        <f t="shared" si="338"/>
        <v>0</v>
      </c>
      <c r="GLR16" s="6">
        <f t="shared" ref="GLR16:GOC16" si="339">+GLR13+GLR14+GLR15</f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si="339"/>
        <v>0</v>
      </c>
      <c r="GMI16" s="6">
        <f t="shared" si="339"/>
        <v>0</v>
      </c>
      <c r="GMJ16" s="6">
        <f t="shared" si="339"/>
        <v>0</v>
      </c>
      <c r="GMK16" s="6">
        <f t="shared" si="339"/>
        <v>0</v>
      </c>
      <c r="GML16" s="6">
        <f t="shared" si="339"/>
        <v>0</v>
      </c>
      <c r="GMM16" s="6">
        <f t="shared" si="339"/>
        <v>0</v>
      </c>
      <c r="GMN16" s="6">
        <f t="shared" si="339"/>
        <v>0</v>
      </c>
      <c r="GMO16" s="6">
        <f t="shared" si="339"/>
        <v>0</v>
      </c>
      <c r="GMP16" s="6">
        <f t="shared" si="339"/>
        <v>0</v>
      </c>
      <c r="GMQ16" s="6">
        <f t="shared" si="339"/>
        <v>0</v>
      </c>
      <c r="GMR16" s="6">
        <f t="shared" si="339"/>
        <v>0</v>
      </c>
      <c r="GMS16" s="6">
        <f t="shared" si="339"/>
        <v>0</v>
      </c>
      <c r="GMT16" s="6">
        <f t="shared" si="339"/>
        <v>0</v>
      </c>
      <c r="GMU16" s="6">
        <f t="shared" si="339"/>
        <v>0</v>
      </c>
      <c r="GMV16" s="6">
        <f t="shared" si="339"/>
        <v>0</v>
      </c>
      <c r="GMW16" s="6">
        <f t="shared" si="339"/>
        <v>0</v>
      </c>
      <c r="GMX16" s="6">
        <f t="shared" si="339"/>
        <v>0</v>
      </c>
      <c r="GMY16" s="6">
        <f t="shared" si="339"/>
        <v>0</v>
      </c>
      <c r="GMZ16" s="6">
        <f t="shared" si="339"/>
        <v>0</v>
      </c>
      <c r="GNA16" s="6">
        <f t="shared" si="339"/>
        <v>0</v>
      </c>
      <c r="GNB16" s="6">
        <f t="shared" si="339"/>
        <v>0</v>
      </c>
      <c r="GNC16" s="6">
        <f t="shared" si="339"/>
        <v>0</v>
      </c>
      <c r="GND16" s="6">
        <f t="shared" si="339"/>
        <v>0</v>
      </c>
      <c r="GNE16" s="6">
        <f t="shared" si="339"/>
        <v>0</v>
      </c>
      <c r="GNF16" s="6">
        <f t="shared" si="339"/>
        <v>0</v>
      </c>
      <c r="GNG16" s="6">
        <f t="shared" si="339"/>
        <v>0</v>
      </c>
      <c r="GNH16" s="6">
        <f t="shared" si="339"/>
        <v>0</v>
      </c>
      <c r="GNI16" s="6">
        <f t="shared" si="339"/>
        <v>0</v>
      </c>
      <c r="GNJ16" s="6">
        <f t="shared" si="339"/>
        <v>0</v>
      </c>
      <c r="GNK16" s="6">
        <f t="shared" si="339"/>
        <v>0</v>
      </c>
      <c r="GNL16" s="6">
        <f t="shared" si="339"/>
        <v>0</v>
      </c>
      <c r="GNM16" s="6">
        <f t="shared" si="339"/>
        <v>0</v>
      </c>
      <c r="GNN16" s="6">
        <f t="shared" si="339"/>
        <v>0</v>
      </c>
      <c r="GNO16" s="6">
        <f t="shared" si="339"/>
        <v>0</v>
      </c>
      <c r="GNP16" s="6">
        <f t="shared" si="339"/>
        <v>0</v>
      </c>
      <c r="GNQ16" s="6">
        <f t="shared" si="339"/>
        <v>0</v>
      </c>
      <c r="GNR16" s="6">
        <f t="shared" si="339"/>
        <v>0</v>
      </c>
      <c r="GNS16" s="6">
        <f t="shared" si="339"/>
        <v>0</v>
      </c>
      <c r="GNT16" s="6">
        <f t="shared" si="339"/>
        <v>0</v>
      </c>
      <c r="GNU16" s="6">
        <f t="shared" si="339"/>
        <v>0</v>
      </c>
      <c r="GNV16" s="6">
        <f t="shared" si="339"/>
        <v>0</v>
      </c>
      <c r="GNW16" s="6">
        <f t="shared" si="339"/>
        <v>0</v>
      </c>
      <c r="GNX16" s="6">
        <f t="shared" si="339"/>
        <v>0</v>
      </c>
      <c r="GNY16" s="6">
        <f t="shared" si="339"/>
        <v>0</v>
      </c>
      <c r="GNZ16" s="6">
        <f t="shared" si="339"/>
        <v>0</v>
      </c>
      <c r="GOA16" s="6">
        <f t="shared" si="339"/>
        <v>0</v>
      </c>
      <c r="GOB16" s="6">
        <f t="shared" si="339"/>
        <v>0</v>
      </c>
      <c r="GOC16" s="6">
        <f t="shared" si="339"/>
        <v>0</v>
      </c>
      <c r="GOD16" s="6">
        <f t="shared" ref="GOD16:GQO16" si="340">+GOD13+GOD14+GOD15</f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si="340"/>
        <v>0</v>
      </c>
      <c r="GOU16" s="6">
        <f t="shared" si="340"/>
        <v>0</v>
      </c>
      <c r="GOV16" s="6">
        <f t="shared" si="340"/>
        <v>0</v>
      </c>
      <c r="GOW16" s="6">
        <f t="shared" si="340"/>
        <v>0</v>
      </c>
      <c r="GOX16" s="6">
        <f t="shared" si="340"/>
        <v>0</v>
      </c>
      <c r="GOY16" s="6">
        <f t="shared" si="340"/>
        <v>0</v>
      </c>
      <c r="GOZ16" s="6">
        <f t="shared" si="340"/>
        <v>0</v>
      </c>
      <c r="GPA16" s="6">
        <f t="shared" si="340"/>
        <v>0</v>
      </c>
      <c r="GPB16" s="6">
        <f t="shared" si="340"/>
        <v>0</v>
      </c>
      <c r="GPC16" s="6">
        <f t="shared" si="340"/>
        <v>0</v>
      </c>
      <c r="GPD16" s="6">
        <f t="shared" si="340"/>
        <v>0</v>
      </c>
      <c r="GPE16" s="6">
        <f t="shared" si="340"/>
        <v>0</v>
      </c>
      <c r="GPF16" s="6">
        <f t="shared" si="340"/>
        <v>0</v>
      </c>
      <c r="GPG16" s="6">
        <f t="shared" si="340"/>
        <v>0</v>
      </c>
      <c r="GPH16" s="6">
        <f t="shared" si="340"/>
        <v>0</v>
      </c>
      <c r="GPI16" s="6">
        <f t="shared" si="340"/>
        <v>0</v>
      </c>
      <c r="GPJ16" s="6">
        <f t="shared" si="340"/>
        <v>0</v>
      </c>
      <c r="GPK16" s="6">
        <f t="shared" si="340"/>
        <v>0</v>
      </c>
      <c r="GPL16" s="6">
        <f t="shared" si="340"/>
        <v>0</v>
      </c>
      <c r="GPM16" s="6">
        <f t="shared" si="340"/>
        <v>0</v>
      </c>
      <c r="GPN16" s="6">
        <f t="shared" si="340"/>
        <v>0</v>
      </c>
      <c r="GPO16" s="6">
        <f t="shared" si="340"/>
        <v>0</v>
      </c>
      <c r="GPP16" s="6">
        <f t="shared" si="340"/>
        <v>0</v>
      </c>
      <c r="GPQ16" s="6">
        <f t="shared" si="340"/>
        <v>0</v>
      </c>
      <c r="GPR16" s="6">
        <f t="shared" si="340"/>
        <v>0</v>
      </c>
      <c r="GPS16" s="6">
        <f t="shared" si="340"/>
        <v>0</v>
      </c>
      <c r="GPT16" s="6">
        <f t="shared" si="340"/>
        <v>0</v>
      </c>
      <c r="GPU16" s="6">
        <f t="shared" si="340"/>
        <v>0</v>
      </c>
      <c r="GPV16" s="6">
        <f t="shared" si="340"/>
        <v>0</v>
      </c>
      <c r="GPW16" s="6">
        <f t="shared" si="340"/>
        <v>0</v>
      </c>
      <c r="GPX16" s="6">
        <f t="shared" si="340"/>
        <v>0</v>
      </c>
      <c r="GPY16" s="6">
        <f t="shared" si="340"/>
        <v>0</v>
      </c>
      <c r="GPZ16" s="6">
        <f t="shared" si="340"/>
        <v>0</v>
      </c>
      <c r="GQA16" s="6">
        <f t="shared" si="340"/>
        <v>0</v>
      </c>
      <c r="GQB16" s="6">
        <f t="shared" si="340"/>
        <v>0</v>
      </c>
      <c r="GQC16" s="6">
        <f t="shared" si="340"/>
        <v>0</v>
      </c>
      <c r="GQD16" s="6">
        <f t="shared" si="340"/>
        <v>0</v>
      </c>
      <c r="GQE16" s="6">
        <f t="shared" si="340"/>
        <v>0</v>
      </c>
      <c r="GQF16" s="6">
        <f t="shared" si="340"/>
        <v>0</v>
      </c>
      <c r="GQG16" s="6">
        <f t="shared" si="340"/>
        <v>0</v>
      </c>
      <c r="GQH16" s="6">
        <f t="shared" si="340"/>
        <v>0</v>
      </c>
      <c r="GQI16" s="6">
        <f t="shared" si="340"/>
        <v>0</v>
      </c>
      <c r="GQJ16" s="6">
        <f t="shared" si="340"/>
        <v>0</v>
      </c>
      <c r="GQK16" s="6">
        <f t="shared" si="340"/>
        <v>0</v>
      </c>
      <c r="GQL16" s="6">
        <f t="shared" si="340"/>
        <v>0</v>
      </c>
      <c r="GQM16" s="6">
        <f t="shared" si="340"/>
        <v>0</v>
      </c>
      <c r="GQN16" s="6">
        <f t="shared" si="340"/>
        <v>0</v>
      </c>
      <c r="GQO16" s="6">
        <f t="shared" si="340"/>
        <v>0</v>
      </c>
      <c r="GQP16" s="6">
        <f t="shared" ref="GQP16:GTA16" si="341">+GQP13+GQP14+GQP15</f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si="341"/>
        <v>0</v>
      </c>
      <c r="GRG16" s="6">
        <f t="shared" si="341"/>
        <v>0</v>
      </c>
      <c r="GRH16" s="6">
        <f t="shared" si="341"/>
        <v>0</v>
      </c>
      <c r="GRI16" s="6">
        <f t="shared" si="341"/>
        <v>0</v>
      </c>
      <c r="GRJ16" s="6">
        <f t="shared" si="341"/>
        <v>0</v>
      </c>
      <c r="GRK16" s="6">
        <f t="shared" si="341"/>
        <v>0</v>
      </c>
      <c r="GRL16" s="6">
        <f t="shared" si="341"/>
        <v>0</v>
      </c>
      <c r="GRM16" s="6">
        <f t="shared" si="341"/>
        <v>0</v>
      </c>
      <c r="GRN16" s="6">
        <f t="shared" si="341"/>
        <v>0</v>
      </c>
      <c r="GRO16" s="6">
        <f t="shared" si="341"/>
        <v>0</v>
      </c>
      <c r="GRP16" s="6">
        <f t="shared" si="341"/>
        <v>0</v>
      </c>
      <c r="GRQ16" s="6">
        <f t="shared" si="341"/>
        <v>0</v>
      </c>
      <c r="GRR16" s="6">
        <f t="shared" si="341"/>
        <v>0</v>
      </c>
      <c r="GRS16" s="6">
        <f t="shared" si="341"/>
        <v>0</v>
      </c>
      <c r="GRT16" s="6">
        <f t="shared" si="341"/>
        <v>0</v>
      </c>
      <c r="GRU16" s="6">
        <f t="shared" si="341"/>
        <v>0</v>
      </c>
      <c r="GRV16" s="6">
        <f t="shared" si="341"/>
        <v>0</v>
      </c>
      <c r="GRW16" s="6">
        <f t="shared" si="341"/>
        <v>0</v>
      </c>
      <c r="GRX16" s="6">
        <f t="shared" si="341"/>
        <v>0</v>
      </c>
      <c r="GRY16" s="6">
        <f t="shared" si="341"/>
        <v>0</v>
      </c>
      <c r="GRZ16" s="6">
        <f t="shared" si="341"/>
        <v>0</v>
      </c>
      <c r="GSA16" s="6">
        <f t="shared" si="341"/>
        <v>0</v>
      </c>
      <c r="GSB16" s="6">
        <f t="shared" si="341"/>
        <v>0</v>
      </c>
      <c r="GSC16" s="6">
        <f t="shared" si="341"/>
        <v>0</v>
      </c>
      <c r="GSD16" s="6">
        <f t="shared" si="341"/>
        <v>0</v>
      </c>
      <c r="GSE16" s="6">
        <f t="shared" si="341"/>
        <v>0</v>
      </c>
      <c r="GSF16" s="6">
        <f t="shared" si="341"/>
        <v>0</v>
      </c>
      <c r="GSG16" s="6">
        <f t="shared" si="341"/>
        <v>0</v>
      </c>
      <c r="GSH16" s="6">
        <f t="shared" si="341"/>
        <v>0</v>
      </c>
      <c r="GSI16" s="6">
        <f t="shared" si="341"/>
        <v>0</v>
      </c>
      <c r="GSJ16" s="6">
        <f t="shared" si="341"/>
        <v>0</v>
      </c>
      <c r="GSK16" s="6">
        <f t="shared" si="341"/>
        <v>0</v>
      </c>
      <c r="GSL16" s="6">
        <f t="shared" si="341"/>
        <v>0</v>
      </c>
      <c r="GSM16" s="6">
        <f t="shared" si="341"/>
        <v>0</v>
      </c>
      <c r="GSN16" s="6">
        <f t="shared" si="341"/>
        <v>0</v>
      </c>
      <c r="GSO16" s="6">
        <f t="shared" si="341"/>
        <v>0</v>
      </c>
      <c r="GSP16" s="6">
        <f t="shared" si="341"/>
        <v>0</v>
      </c>
      <c r="GSQ16" s="6">
        <f t="shared" si="341"/>
        <v>0</v>
      </c>
      <c r="GSR16" s="6">
        <f t="shared" si="341"/>
        <v>0</v>
      </c>
      <c r="GSS16" s="6">
        <f t="shared" si="341"/>
        <v>0</v>
      </c>
      <c r="GST16" s="6">
        <f t="shared" si="341"/>
        <v>0</v>
      </c>
      <c r="GSU16" s="6">
        <f t="shared" si="341"/>
        <v>0</v>
      </c>
      <c r="GSV16" s="6">
        <f t="shared" si="341"/>
        <v>0</v>
      </c>
      <c r="GSW16" s="6">
        <f t="shared" si="341"/>
        <v>0</v>
      </c>
      <c r="GSX16" s="6">
        <f t="shared" si="341"/>
        <v>0</v>
      </c>
      <c r="GSY16" s="6">
        <f t="shared" si="341"/>
        <v>0</v>
      </c>
      <c r="GSZ16" s="6">
        <f t="shared" si="341"/>
        <v>0</v>
      </c>
      <c r="GTA16" s="6">
        <f t="shared" si="341"/>
        <v>0</v>
      </c>
      <c r="GTB16" s="6">
        <f t="shared" ref="GTB16:GVM16" si="342">+GTB13+GTB14+GTB15</f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si="342"/>
        <v>0</v>
      </c>
      <c r="GTS16" s="6">
        <f t="shared" si="342"/>
        <v>0</v>
      </c>
      <c r="GTT16" s="6">
        <f t="shared" si="342"/>
        <v>0</v>
      </c>
      <c r="GTU16" s="6">
        <f t="shared" si="342"/>
        <v>0</v>
      </c>
      <c r="GTV16" s="6">
        <f t="shared" si="342"/>
        <v>0</v>
      </c>
      <c r="GTW16" s="6">
        <f t="shared" si="342"/>
        <v>0</v>
      </c>
      <c r="GTX16" s="6">
        <f t="shared" si="342"/>
        <v>0</v>
      </c>
      <c r="GTY16" s="6">
        <f t="shared" si="342"/>
        <v>0</v>
      </c>
      <c r="GTZ16" s="6">
        <f t="shared" si="342"/>
        <v>0</v>
      </c>
      <c r="GUA16" s="6">
        <f t="shared" si="342"/>
        <v>0</v>
      </c>
      <c r="GUB16" s="6">
        <f t="shared" si="342"/>
        <v>0</v>
      </c>
      <c r="GUC16" s="6">
        <f t="shared" si="342"/>
        <v>0</v>
      </c>
      <c r="GUD16" s="6">
        <f t="shared" si="342"/>
        <v>0</v>
      </c>
      <c r="GUE16" s="6">
        <f t="shared" si="342"/>
        <v>0</v>
      </c>
      <c r="GUF16" s="6">
        <f t="shared" si="342"/>
        <v>0</v>
      </c>
      <c r="GUG16" s="6">
        <f t="shared" si="342"/>
        <v>0</v>
      </c>
      <c r="GUH16" s="6">
        <f t="shared" si="342"/>
        <v>0</v>
      </c>
      <c r="GUI16" s="6">
        <f t="shared" si="342"/>
        <v>0</v>
      </c>
      <c r="GUJ16" s="6">
        <f t="shared" si="342"/>
        <v>0</v>
      </c>
      <c r="GUK16" s="6">
        <f t="shared" si="342"/>
        <v>0</v>
      </c>
      <c r="GUL16" s="6">
        <f t="shared" si="342"/>
        <v>0</v>
      </c>
      <c r="GUM16" s="6">
        <f t="shared" si="342"/>
        <v>0</v>
      </c>
      <c r="GUN16" s="6">
        <f t="shared" si="342"/>
        <v>0</v>
      </c>
      <c r="GUO16" s="6">
        <f t="shared" si="342"/>
        <v>0</v>
      </c>
      <c r="GUP16" s="6">
        <f t="shared" si="342"/>
        <v>0</v>
      </c>
      <c r="GUQ16" s="6">
        <f t="shared" si="342"/>
        <v>0</v>
      </c>
      <c r="GUR16" s="6">
        <f t="shared" si="342"/>
        <v>0</v>
      </c>
      <c r="GUS16" s="6">
        <f t="shared" si="342"/>
        <v>0</v>
      </c>
      <c r="GUT16" s="6">
        <f t="shared" si="342"/>
        <v>0</v>
      </c>
      <c r="GUU16" s="6">
        <f t="shared" si="342"/>
        <v>0</v>
      </c>
      <c r="GUV16" s="6">
        <f t="shared" si="342"/>
        <v>0</v>
      </c>
      <c r="GUW16" s="6">
        <f t="shared" si="342"/>
        <v>0</v>
      </c>
      <c r="GUX16" s="6">
        <f t="shared" si="342"/>
        <v>0</v>
      </c>
      <c r="GUY16" s="6">
        <f t="shared" si="342"/>
        <v>0</v>
      </c>
      <c r="GUZ16" s="6">
        <f t="shared" si="342"/>
        <v>0</v>
      </c>
      <c r="GVA16" s="6">
        <f t="shared" si="342"/>
        <v>0</v>
      </c>
      <c r="GVB16" s="6">
        <f t="shared" si="342"/>
        <v>0</v>
      </c>
      <c r="GVC16" s="6">
        <f t="shared" si="342"/>
        <v>0</v>
      </c>
      <c r="GVD16" s="6">
        <f t="shared" si="342"/>
        <v>0</v>
      </c>
      <c r="GVE16" s="6">
        <f t="shared" si="342"/>
        <v>0</v>
      </c>
      <c r="GVF16" s="6">
        <f t="shared" si="342"/>
        <v>0</v>
      </c>
      <c r="GVG16" s="6">
        <f t="shared" si="342"/>
        <v>0</v>
      </c>
      <c r="GVH16" s="6">
        <f t="shared" si="342"/>
        <v>0</v>
      </c>
      <c r="GVI16" s="6">
        <f t="shared" si="342"/>
        <v>0</v>
      </c>
      <c r="GVJ16" s="6">
        <f t="shared" si="342"/>
        <v>0</v>
      </c>
      <c r="GVK16" s="6">
        <f t="shared" si="342"/>
        <v>0</v>
      </c>
      <c r="GVL16" s="6">
        <f t="shared" si="342"/>
        <v>0</v>
      </c>
      <c r="GVM16" s="6">
        <f t="shared" si="342"/>
        <v>0</v>
      </c>
      <c r="GVN16" s="6">
        <f t="shared" ref="GVN16:GXY16" si="343">+GVN13+GVN14+GVN15</f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si="343"/>
        <v>0</v>
      </c>
      <c r="GWE16" s="6">
        <f t="shared" si="343"/>
        <v>0</v>
      </c>
      <c r="GWF16" s="6">
        <f t="shared" si="343"/>
        <v>0</v>
      </c>
      <c r="GWG16" s="6">
        <f t="shared" si="343"/>
        <v>0</v>
      </c>
      <c r="GWH16" s="6">
        <f t="shared" si="343"/>
        <v>0</v>
      </c>
      <c r="GWI16" s="6">
        <f t="shared" si="343"/>
        <v>0</v>
      </c>
      <c r="GWJ16" s="6">
        <f t="shared" si="343"/>
        <v>0</v>
      </c>
      <c r="GWK16" s="6">
        <f t="shared" si="343"/>
        <v>0</v>
      </c>
      <c r="GWL16" s="6">
        <f t="shared" si="343"/>
        <v>0</v>
      </c>
      <c r="GWM16" s="6">
        <f t="shared" si="343"/>
        <v>0</v>
      </c>
      <c r="GWN16" s="6">
        <f t="shared" si="343"/>
        <v>0</v>
      </c>
      <c r="GWO16" s="6">
        <f t="shared" si="343"/>
        <v>0</v>
      </c>
      <c r="GWP16" s="6">
        <f t="shared" si="343"/>
        <v>0</v>
      </c>
      <c r="GWQ16" s="6">
        <f t="shared" si="343"/>
        <v>0</v>
      </c>
      <c r="GWR16" s="6">
        <f t="shared" si="343"/>
        <v>0</v>
      </c>
      <c r="GWS16" s="6">
        <f t="shared" si="343"/>
        <v>0</v>
      </c>
      <c r="GWT16" s="6">
        <f t="shared" si="343"/>
        <v>0</v>
      </c>
      <c r="GWU16" s="6">
        <f t="shared" si="343"/>
        <v>0</v>
      </c>
      <c r="GWV16" s="6">
        <f t="shared" si="343"/>
        <v>0</v>
      </c>
      <c r="GWW16" s="6">
        <f t="shared" si="343"/>
        <v>0</v>
      </c>
      <c r="GWX16" s="6">
        <f t="shared" si="343"/>
        <v>0</v>
      </c>
      <c r="GWY16" s="6">
        <f t="shared" si="343"/>
        <v>0</v>
      </c>
      <c r="GWZ16" s="6">
        <f t="shared" si="343"/>
        <v>0</v>
      </c>
      <c r="GXA16" s="6">
        <f t="shared" si="343"/>
        <v>0</v>
      </c>
      <c r="GXB16" s="6">
        <f t="shared" si="343"/>
        <v>0</v>
      </c>
      <c r="GXC16" s="6">
        <f t="shared" si="343"/>
        <v>0</v>
      </c>
      <c r="GXD16" s="6">
        <f t="shared" si="343"/>
        <v>0</v>
      </c>
      <c r="GXE16" s="6">
        <f t="shared" si="343"/>
        <v>0</v>
      </c>
      <c r="GXF16" s="6">
        <f t="shared" si="343"/>
        <v>0</v>
      </c>
      <c r="GXG16" s="6">
        <f t="shared" si="343"/>
        <v>0</v>
      </c>
      <c r="GXH16" s="6">
        <f t="shared" si="343"/>
        <v>0</v>
      </c>
      <c r="GXI16" s="6">
        <f t="shared" si="343"/>
        <v>0</v>
      </c>
      <c r="GXJ16" s="6">
        <f t="shared" si="343"/>
        <v>0</v>
      </c>
      <c r="GXK16" s="6">
        <f t="shared" si="343"/>
        <v>0</v>
      </c>
      <c r="GXL16" s="6">
        <f t="shared" si="343"/>
        <v>0</v>
      </c>
      <c r="GXM16" s="6">
        <f t="shared" si="343"/>
        <v>0</v>
      </c>
      <c r="GXN16" s="6">
        <f t="shared" si="343"/>
        <v>0</v>
      </c>
      <c r="GXO16" s="6">
        <f t="shared" si="343"/>
        <v>0</v>
      </c>
      <c r="GXP16" s="6">
        <f t="shared" si="343"/>
        <v>0</v>
      </c>
      <c r="GXQ16" s="6">
        <f t="shared" si="343"/>
        <v>0</v>
      </c>
      <c r="GXR16" s="6">
        <f t="shared" si="343"/>
        <v>0</v>
      </c>
      <c r="GXS16" s="6">
        <f t="shared" si="343"/>
        <v>0</v>
      </c>
      <c r="GXT16" s="6">
        <f t="shared" si="343"/>
        <v>0</v>
      </c>
      <c r="GXU16" s="6">
        <f t="shared" si="343"/>
        <v>0</v>
      </c>
      <c r="GXV16" s="6">
        <f t="shared" si="343"/>
        <v>0</v>
      </c>
      <c r="GXW16" s="6">
        <f t="shared" si="343"/>
        <v>0</v>
      </c>
      <c r="GXX16" s="6">
        <f t="shared" si="343"/>
        <v>0</v>
      </c>
      <c r="GXY16" s="6">
        <f t="shared" si="343"/>
        <v>0</v>
      </c>
      <c r="GXZ16" s="6">
        <f t="shared" ref="GXZ16:HAK16" si="344">+GXZ13+GXZ14+GXZ15</f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si="344"/>
        <v>0</v>
      </c>
      <c r="GYQ16" s="6">
        <f t="shared" si="344"/>
        <v>0</v>
      </c>
      <c r="GYR16" s="6">
        <f t="shared" si="344"/>
        <v>0</v>
      </c>
      <c r="GYS16" s="6">
        <f t="shared" si="344"/>
        <v>0</v>
      </c>
      <c r="GYT16" s="6">
        <f t="shared" si="344"/>
        <v>0</v>
      </c>
      <c r="GYU16" s="6">
        <f t="shared" si="344"/>
        <v>0</v>
      </c>
      <c r="GYV16" s="6">
        <f t="shared" si="344"/>
        <v>0</v>
      </c>
      <c r="GYW16" s="6">
        <f t="shared" si="344"/>
        <v>0</v>
      </c>
      <c r="GYX16" s="6">
        <f t="shared" si="344"/>
        <v>0</v>
      </c>
      <c r="GYY16" s="6">
        <f t="shared" si="344"/>
        <v>0</v>
      </c>
      <c r="GYZ16" s="6">
        <f t="shared" si="344"/>
        <v>0</v>
      </c>
      <c r="GZA16" s="6">
        <f t="shared" si="344"/>
        <v>0</v>
      </c>
      <c r="GZB16" s="6">
        <f t="shared" si="344"/>
        <v>0</v>
      </c>
      <c r="GZC16" s="6">
        <f t="shared" si="344"/>
        <v>0</v>
      </c>
      <c r="GZD16" s="6">
        <f t="shared" si="344"/>
        <v>0</v>
      </c>
      <c r="GZE16" s="6">
        <f t="shared" si="344"/>
        <v>0</v>
      </c>
      <c r="GZF16" s="6">
        <f t="shared" si="344"/>
        <v>0</v>
      </c>
      <c r="GZG16" s="6">
        <f t="shared" si="344"/>
        <v>0</v>
      </c>
      <c r="GZH16" s="6">
        <f t="shared" si="344"/>
        <v>0</v>
      </c>
      <c r="GZI16" s="6">
        <f t="shared" si="344"/>
        <v>0</v>
      </c>
      <c r="GZJ16" s="6">
        <f t="shared" si="344"/>
        <v>0</v>
      </c>
      <c r="GZK16" s="6">
        <f t="shared" si="344"/>
        <v>0</v>
      </c>
      <c r="GZL16" s="6">
        <f t="shared" si="344"/>
        <v>0</v>
      </c>
      <c r="GZM16" s="6">
        <f t="shared" si="344"/>
        <v>0</v>
      </c>
      <c r="GZN16" s="6">
        <f t="shared" si="344"/>
        <v>0</v>
      </c>
      <c r="GZO16" s="6">
        <f t="shared" si="344"/>
        <v>0</v>
      </c>
      <c r="GZP16" s="6">
        <f t="shared" si="344"/>
        <v>0</v>
      </c>
      <c r="GZQ16" s="6">
        <f t="shared" si="344"/>
        <v>0</v>
      </c>
      <c r="GZR16" s="6">
        <f t="shared" si="344"/>
        <v>0</v>
      </c>
      <c r="GZS16" s="6">
        <f t="shared" si="344"/>
        <v>0</v>
      </c>
      <c r="GZT16" s="6">
        <f t="shared" si="344"/>
        <v>0</v>
      </c>
      <c r="GZU16" s="6">
        <f t="shared" si="344"/>
        <v>0</v>
      </c>
      <c r="GZV16" s="6">
        <f t="shared" si="344"/>
        <v>0</v>
      </c>
      <c r="GZW16" s="6">
        <f t="shared" si="344"/>
        <v>0</v>
      </c>
      <c r="GZX16" s="6">
        <f t="shared" si="344"/>
        <v>0</v>
      </c>
      <c r="GZY16" s="6">
        <f t="shared" si="344"/>
        <v>0</v>
      </c>
      <c r="GZZ16" s="6">
        <f t="shared" si="344"/>
        <v>0</v>
      </c>
      <c r="HAA16" s="6">
        <f t="shared" si="344"/>
        <v>0</v>
      </c>
      <c r="HAB16" s="6">
        <f t="shared" si="344"/>
        <v>0</v>
      </c>
      <c r="HAC16" s="6">
        <f t="shared" si="344"/>
        <v>0</v>
      </c>
      <c r="HAD16" s="6">
        <f t="shared" si="344"/>
        <v>0</v>
      </c>
      <c r="HAE16" s="6">
        <f t="shared" si="344"/>
        <v>0</v>
      </c>
      <c r="HAF16" s="6">
        <f t="shared" si="344"/>
        <v>0</v>
      </c>
      <c r="HAG16" s="6">
        <f t="shared" si="344"/>
        <v>0</v>
      </c>
      <c r="HAH16" s="6">
        <f t="shared" si="344"/>
        <v>0</v>
      </c>
      <c r="HAI16" s="6">
        <f t="shared" si="344"/>
        <v>0</v>
      </c>
      <c r="HAJ16" s="6">
        <f t="shared" si="344"/>
        <v>0</v>
      </c>
      <c r="HAK16" s="6">
        <f t="shared" si="344"/>
        <v>0</v>
      </c>
      <c r="HAL16" s="6">
        <f t="shared" ref="HAL16:HCW16" si="345">+HAL13+HAL14+HAL15</f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si="345"/>
        <v>0</v>
      </c>
      <c r="HBC16" s="6">
        <f t="shared" si="345"/>
        <v>0</v>
      </c>
      <c r="HBD16" s="6">
        <f t="shared" si="345"/>
        <v>0</v>
      </c>
      <c r="HBE16" s="6">
        <f t="shared" si="345"/>
        <v>0</v>
      </c>
      <c r="HBF16" s="6">
        <f t="shared" si="345"/>
        <v>0</v>
      </c>
      <c r="HBG16" s="6">
        <f t="shared" si="345"/>
        <v>0</v>
      </c>
      <c r="HBH16" s="6">
        <f t="shared" si="345"/>
        <v>0</v>
      </c>
      <c r="HBI16" s="6">
        <f t="shared" si="345"/>
        <v>0</v>
      </c>
      <c r="HBJ16" s="6">
        <f t="shared" si="345"/>
        <v>0</v>
      </c>
      <c r="HBK16" s="6">
        <f t="shared" si="345"/>
        <v>0</v>
      </c>
      <c r="HBL16" s="6">
        <f t="shared" si="345"/>
        <v>0</v>
      </c>
      <c r="HBM16" s="6">
        <f t="shared" si="345"/>
        <v>0</v>
      </c>
      <c r="HBN16" s="6">
        <f t="shared" si="345"/>
        <v>0</v>
      </c>
      <c r="HBO16" s="6">
        <f t="shared" si="345"/>
        <v>0</v>
      </c>
      <c r="HBP16" s="6">
        <f t="shared" si="345"/>
        <v>0</v>
      </c>
      <c r="HBQ16" s="6">
        <f t="shared" si="345"/>
        <v>0</v>
      </c>
      <c r="HBR16" s="6">
        <f t="shared" si="345"/>
        <v>0</v>
      </c>
      <c r="HBS16" s="6">
        <f t="shared" si="345"/>
        <v>0</v>
      </c>
      <c r="HBT16" s="6">
        <f t="shared" si="345"/>
        <v>0</v>
      </c>
      <c r="HBU16" s="6">
        <f t="shared" si="345"/>
        <v>0</v>
      </c>
      <c r="HBV16" s="6">
        <f t="shared" si="345"/>
        <v>0</v>
      </c>
      <c r="HBW16" s="6">
        <f t="shared" si="345"/>
        <v>0</v>
      </c>
      <c r="HBX16" s="6">
        <f t="shared" si="345"/>
        <v>0</v>
      </c>
      <c r="HBY16" s="6">
        <f t="shared" si="345"/>
        <v>0</v>
      </c>
      <c r="HBZ16" s="6">
        <f t="shared" si="345"/>
        <v>0</v>
      </c>
      <c r="HCA16" s="6">
        <f t="shared" si="345"/>
        <v>0</v>
      </c>
      <c r="HCB16" s="6">
        <f t="shared" si="345"/>
        <v>0</v>
      </c>
      <c r="HCC16" s="6">
        <f t="shared" si="345"/>
        <v>0</v>
      </c>
      <c r="HCD16" s="6">
        <f t="shared" si="345"/>
        <v>0</v>
      </c>
      <c r="HCE16" s="6">
        <f t="shared" si="345"/>
        <v>0</v>
      </c>
      <c r="HCF16" s="6">
        <f t="shared" si="345"/>
        <v>0</v>
      </c>
      <c r="HCG16" s="6">
        <f t="shared" si="345"/>
        <v>0</v>
      </c>
      <c r="HCH16" s="6">
        <f t="shared" si="345"/>
        <v>0</v>
      </c>
      <c r="HCI16" s="6">
        <f t="shared" si="345"/>
        <v>0</v>
      </c>
      <c r="HCJ16" s="6">
        <f t="shared" si="345"/>
        <v>0</v>
      </c>
      <c r="HCK16" s="6">
        <f t="shared" si="345"/>
        <v>0</v>
      </c>
      <c r="HCL16" s="6">
        <f t="shared" si="345"/>
        <v>0</v>
      </c>
      <c r="HCM16" s="6">
        <f t="shared" si="345"/>
        <v>0</v>
      </c>
      <c r="HCN16" s="6">
        <f t="shared" si="345"/>
        <v>0</v>
      </c>
      <c r="HCO16" s="6">
        <f t="shared" si="345"/>
        <v>0</v>
      </c>
      <c r="HCP16" s="6">
        <f t="shared" si="345"/>
        <v>0</v>
      </c>
      <c r="HCQ16" s="6">
        <f t="shared" si="345"/>
        <v>0</v>
      </c>
      <c r="HCR16" s="6">
        <f t="shared" si="345"/>
        <v>0</v>
      </c>
      <c r="HCS16" s="6">
        <f t="shared" si="345"/>
        <v>0</v>
      </c>
      <c r="HCT16" s="6">
        <f t="shared" si="345"/>
        <v>0</v>
      </c>
      <c r="HCU16" s="6">
        <f t="shared" si="345"/>
        <v>0</v>
      </c>
      <c r="HCV16" s="6">
        <f t="shared" si="345"/>
        <v>0</v>
      </c>
      <c r="HCW16" s="6">
        <f t="shared" si="345"/>
        <v>0</v>
      </c>
      <c r="HCX16" s="6">
        <f t="shared" ref="HCX16:HFI16" si="346">+HCX13+HCX14+HCX15</f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si="346"/>
        <v>0</v>
      </c>
      <c r="HDO16" s="6">
        <f t="shared" si="346"/>
        <v>0</v>
      </c>
      <c r="HDP16" s="6">
        <f t="shared" si="346"/>
        <v>0</v>
      </c>
      <c r="HDQ16" s="6">
        <f t="shared" si="346"/>
        <v>0</v>
      </c>
      <c r="HDR16" s="6">
        <f t="shared" si="346"/>
        <v>0</v>
      </c>
      <c r="HDS16" s="6">
        <f t="shared" si="346"/>
        <v>0</v>
      </c>
      <c r="HDT16" s="6">
        <f t="shared" si="346"/>
        <v>0</v>
      </c>
      <c r="HDU16" s="6">
        <f t="shared" si="346"/>
        <v>0</v>
      </c>
      <c r="HDV16" s="6">
        <f t="shared" si="346"/>
        <v>0</v>
      </c>
      <c r="HDW16" s="6">
        <f t="shared" si="346"/>
        <v>0</v>
      </c>
      <c r="HDX16" s="6">
        <f t="shared" si="346"/>
        <v>0</v>
      </c>
      <c r="HDY16" s="6">
        <f t="shared" si="346"/>
        <v>0</v>
      </c>
      <c r="HDZ16" s="6">
        <f t="shared" si="346"/>
        <v>0</v>
      </c>
      <c r="HEA16" s="6">
        <f t="shared" si="346"/>
        <v>0</v>
      </c>
      <c r="HEB16" s="6">
        <f t="shared" si="346"/>
        <v>0</v>
      </c>
      <c r="HEC16" s="6">
        <f t="shared" si="346"/>
        <v>0</v>
      </c>
      <c r="HED16" s="6">
        <f t="shared" si="346"/>
        <v>0</v>
      </c>
      <c r="HEE16" s="6">
        <f t="shared" si="346"/>
        <v>0</v>
      </c>
      <c r="HEF16" s="6">
        <f t="shared" si="346"/>
        <v>0</v>
      </c>
      <c r="HEG16" s="6">
        <f t="shared" si="346"/>
        <v>0</v>
      </c>
      <c r="HEH16" s="6">
        <f t="shared" si="346"/>
        <v>0</v>
      </c>
      <c r="HEI16" s="6">
        <f t="shared" si="346"/>
        <v>0</v>
      </c>
      <c r="HEJ16" s="6">
        <f t="shared" si="346"/>
        <v>0</v>
      </c>
      <c r="HEK16" s="6">
        <f t="shared" si="346"/>
        <v>0</v>
      </c>
      <c r="HEL16" s="6">
        <f t="shared" si="346"/>
        <v>0</v>
      </c>
      <c r="HEM16" s="6">
        <f t="shared" si="346"/>
        <v>0</v>
      </c>
      <c r="HEN16" s="6">
        <f t="shared" si="346"/>
        <v>0</v>
      </c>
      <c r="HEO16" s="6">
        <f t="shared" si="346"/>
        <v>0</v>
      </c>
      <c r="HEP16" s="6">
        <f t="shared" si="346"/>
        <v>0</v>
      </c>
      <c r="HEQ16" s="6">
        <f t="shared" si="346"/>
        <v>0</v>
      </c>
      <c r="HER16" s="6">
        <f t="shared" si="346"/>
        <v>0</v>
      </c>
      <c r="HES16" s="6">
        <f t="shared" si="346"/>
        <v>0</v>
      </c>
      <c r="HET16" s="6">
        <f t="shared" si="346"/>
        <v>0</v>
      </c>
      <c r="HEU16" s="6">
        <f t="shared" si="346"/>
        <v>0</v>
      </c>
      <c r="HEV16" s="6">
        <f t="shared" si="346"/>
        <v>0</v>
      </c>
      <c r="HEW16" s="6">
        <f t="shared" si="346"/>
        <v>0</v>
      </c>
      <c r="HEX16" s="6">
        <f t="shared" si="346"/>
        <v>0</v>
      </c>
      <c r="HEY16" s="6">
        <f t="shared" si="346"/>
        <v>0</v>
      </c>
      <c r="HEZ16" s="6">
        <f t="shared" si="346"/>
        <v>0</v>
      </c>
      <c r="HFA16" s="6">
        <f t="shared" si="346"/>
        <v>0</v>
      </c>
      <c r="HFB16" s="6">
        <f t="shared" si="346"/>
        <v>0</v>
      </c>
      <c r="HFC16" s="6">
        <f t="shared" si="346"/>
        <v>0</v>
      </c>
      <c r="HFD16" s="6">
        <f t="shared" si="346"/>
        <v>0</v>
      </c>
      <c r="HFE16" s="6">
        <f t="shared" si="346"/>
        <v>0</v>
      </c>
      <c r="HFF16" s="6">
        <f t="shared" si="346"/>
        <v>0</v>
      </c>
      <c r="HFG16" s="6">
        <f t="shared" si="346"/>
        <v>0</v>
      </c>
      <c r="HFH16" s="6">
        <f t="shared" si="346"/>
        <v>0</v>
      </c>
      <c r="HFI16" s="6">
        <f t="shared" si="346"/>
        <v>0</v>
      </c>
      <c r="HFJ16" s="6">
        <f t="shared" ref="HFJ16:HHU16" si="347">+HFJ13+HFJ14+HFJ15</f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si="347"/>
        <v>0</v>
      </c>
      <c r="HGA16" s="6">
        <f t="shared" si="347"/>
        <v>0</v>
      </c>
      <c r="HGB16" s="6">
        <f t="shared" si="347"/>
        <v>0</v>
      </c>
      <c r="HGC16" s="6">
        <f t="shared" si="347"/>
        <v>0</v>
      </c>
      <c r="HGD16" s="6">
        <f t="shared" si="347"/>
        <v>0</v>
      </c>
      <c r="HGE16" s="6">
        <f t="shared" si="347"/>
        <v>0</v>
      </c>
      <c r="HGF16" s="6">
        <f t="shared" si="347"/>
        <v>0</v>
      </c>
      <c r="HGG16" s="6">
        <f t="shared" si="347"/>
        <v>0</v>
      </c>
      <c r="HGH16" s="6">
        <f t="shared" si="347"/>
        <v>0</v>
      </c>
      <c r="HGI16" s="6">
        <f t="shared" si="347"/>
        <v>0</v>
      </c>
      <c r="HGJ16" s="6">
        <f t="shared" si="347"/>
        <v>0</v>
      </c>
      <c r="HGK16" s="6">
        <f t="shared" si="347"/>
        <v>0</v>
      </c>
      <c r="HGL16" s="6">
        <f t="shared" si="347"/>
        <v>0</v>
      </c>
      <c r="HGM16" s="6">
        <f t="shared" si="347"/>
        <v>0</v>
      </c>
      <c r="HGN16" s="6">
        <f t="shared" si="347"/>
        <v>0</v>
      </c>
      <c r="HGO16" s="6">
        <f t="shared" si="347"/>
        <v>0</v>
      </c>
      <c r="HGP16" s="6">
        <f t="shared" si="347"/>
        <v>0</v>
      </c>
      <c r="HGQ16" s="6">
        <f t="shared" si="347"/>
        <v>0</v>
      </c>
      <c r="HGR16" s="6">
        <f t="shared" si="347"/>
        <v>0</v>
      </c>
      <c r="HGS16" s="6">
        <f t="shared" si="347"/>
        <v>0</v>
      </c>
      <c r="HGT16" s="6">
        <f t="shared" si="347"/>
        <v>0</v>
      </c>
      <c r="HGU16" s="6">
        <f t="shared" si="347"/>
        <v>0</v>
      </c>
      <c r="HGV16" s="6">
        <f t="shared" si="347"/>
        <v>0</v>
      </c>
      <c r="HGW16" s="6">
        <f t="shared" si="347"/>
        <v>0</v>
      </c>
      <c r="HGX16" s="6">
        <f t="shared" si="347"/>
        <v>0</v>
      </c>
      <c r="HGY16" s="6">
        <f t="shared" si="347"/>
        <v>0</v>
      </c>
      <c r="HGZ16" s="6">
        <f t="shared" si="347"/>
        <v>0</v>
      </c>
      <c r="HHA16" s="6">
        <f t="shared" si="347"/>
        <v>0</v>
      </c>
      <c r="HHB16" s="6">
        <f t="shared" si="347"/>
        <v>0</v>
      </c>
      <c r="HHC16" s="6">
        <f t="shared" si="347"/>
        <v>0</v>
      </c>
      <c r="HHD16" s="6">
        <f t="shared" si="347"/>
        <v>0</v>
      </c>
      <c r="HHE16" s="6">
        <f t="shared" si="347"/>
        <v>0</v>
      </c>
      <c r="HHF16" s="6">
        <f t="shared" si="347"/>
        <v>0</v>
      </c>
      <c r="HHG16" s="6">
        <f t="shared" si="347"/>
        <v>0</v>
      </c>
      <c r="HHH16" s="6">
        <f t="shared" si="347"/>
        <v>0</v>
      </c>
      <c r="HHI16" s="6">
        <f t="shared" si="347"/>
        <v>0</v>
      </c>
      <c r="HHJ16" s="6">
        <f t="shared" si="347"/>
        <v>0</v>
      </c>
      <c r="HHK16" s="6">
        <f t="shared" si="347"/>
        <v>0</v>
      </c>
      <c r="HHL16" s="6">
        <f t="shared" si="347"/>
        <v>0</v>
      </c>
      <c r="HHM16" s="6">
        <f t="shared" si="347"/>
        <v>0</v>
      </c>
      <c r="HHN16" s="6">
        <f t="shared" si="347"/>
        <v>0</v>
      </c>
      <c r="HHO16" s="6">
        <f t="shared" si="347"/>
        <v>0</v>
      </c>
      <c r="HHP16" s="6">
        <f t="shared" si="347"/>
        <v>0</v>
      </c>
      <c r="HHQ16" s="6">
        <f t="shared" si="347"/>
        <v>0</v>
      </c>
      <c r="HHR16" s="6">
        <f t="shared" si="347"/>
        <v>0</v>
      </c>
      <c r="HHS16" s="6">
        <f t="shared" si="347"/>
        <v>0</v>
      </c>
      <c r="HHT16" s="6">
        <f t="shared" si="347"/>
        <v>0</v>
      </c>
      <c r="HHU16" s="6">
        <f t="shared" si="347"/>
        <v>0</v>
      </c>
      <c r="HHV16" s="6">
        <f t="shared" ref="HHV16:HKG16" si="348">+HHV13+HHV14+HHV15</f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si="348"/>
        <v>0</v>
      </c>
      <c r="HIM16" s="6">
        <f t="shared" si="348"/>
        <v>0</v>
      </c>
      <c r="HIN16" s="6">
        <f t="shared" si="348"/>
        <v>0</v>
      </c>
      <c r="HIO16" s="6">
        <f t="shared" si="348"/>
        <v>0</v>
      </c>
      <c r="HIP16" s="6">
        <f t="shared" si="348"/>
        <v>0</v>
      </c>
      <c r="HIQ16" s="6">
        <f t="shared" si="348"/>
        <v>0</v>
      </c>
      <c r="HIR16" s="6">
        <f t="shared" si="348"/>
        <v>0</v>
      </c>
      <c r="HIS16" s="6">
        <f t="shared" si="348"/>
        <v>0</v>
      </c>
      <c r="HIT16" s="6">
        <f t="shared" si="348"/>
        <v>0</v>
      </c>
      <c r="HIU16" s="6">
        <f t="shared" si="348"/>
        <v>0</v>
      </c>
      <c r="HIV16" s="6">
        <f t="shared" si="348"/>
        <v>0</v>
      </c>
      <c r="HIW16" s="6">
        <f t="shared" si="348"/>
        <v>0</v>
      </c>
      <c r="HIX16" s="6">
        <f t="shared" si="348"/>
        <v>0</v>
      </c>
      <c r="HIY16" s="6">
        <f t="shared" si="348"/>
        <v>0</v>
      </c>
      <c r="HIZ16" s="6">
        <f t="shared" si="348"/>
        <v>0</v>
      </c>
      <c r="HJA16" s="6">
        <f t="shared" si="348"/>
        <v>0</v>
      </c>
      <c r="HJB16" s="6">
        <f t="shared" si="348"/>
        <v>0</v>
      </c>
      <c r="HJC16" s="6">
        <f t="shared" si="348"/>
        <v>0</v>
      </c>
      <c r="HJD16" s="6">
        <f t="shared" si="348"/>
        <v>0</v>
      </c>
      <c r="HJE16" s="6">
        <f t="shared" si="348"/>
        <v>0</v>
      </c>
      <c r="HJF16" s="6">
        <f t="shared" si="348"/>
        <v>0</v>
      </c>
      <c r="HJG16" s="6">
        <f t="shared" si="348"/>
        <v>0</v>
      </c>
      <c r="HJH16" s="6">
        <f t="shared" si="348"/>
        <v>0</v>
      </c>
      <c r="HJI16" s="6">
        <f t="shared" si="348"/>
        <v>0</v>
      </c>
      <c r="HJJ16" s="6">
        <f t="shared" si="348"/>
        <v>0</v>
      </c>
      <c r="HJK16" s="6">
        <f t="shared" si="348"/>
        <v>0</v>
      </c>
      <c r="HJL16" s="6">
        <f t="shared" si="348"/>
        <v>0</v>
      </c>
      <c r="HJM16" s="6">
        <f t="shared" si="348"/>
        <v>0</v>
      </c>
      <c r="HJN16" s="6">
        <f t="shared" si="348"/>
        <v>0</v>
      </c>
      <c r="HJO16" s="6">
        <f t="shared" si="348"/>
        <v>0</v>
      </c>
      <c r="HJP16" s="6">
        <f t="shared" si="348"/>
        <v>0</v>
      </c>
      <c r="HJQ16" s="6">
        <f t="shared" si="348"/>
        <v>0</v>
      </c>
      <c r="HJR16" s="6">
        <f t="shared" si="348"/>
        <v>0</v>
      </c>
      <c r="HJS16" s="6">
        <f t="shared" si="348"/>
        <v>0</v>
      </c>
      <c r="HJT16" s="6">
        <f t="shared" si="348"/>
        <v>0</v>
      </c>
      <c r="HJU16" s="6">
        <f t="shared" si="348"/>
        <v>0</v>
      </c>
      <c r="HJV16" s="6">
        <f t="shared" si="348"/>
        <v>0</v>
      </c>
      <c r="HJW16" s="6">
        <f t="shared" si="348"/>
        <v>0</v>
      </c>
      <c r="HJX16" s="6">
        <f t="shared" si="348"/>
        <v>0</v>
      </c>
      <c r="HJY16" s="6">
        <f t="shared" si="348"/>
        <v>0</v>
      </c>
      <c r="HJZ16" s="6">
        <f t="shared" si="348"/>
        <v>0</v>
      </c>
      <c r="HKA16" s="6">
        <f t="shared" si="348"/>
        <v>0</v>
      </c>
      <c r="HKB16" s="6">
        <f t="shared" si="348"/>
        <v>0</v>
      </c>
      <c r="HKC16" s="6">
        <f t="shared" si="348"/>
        <v>0</v>
      </c>
      <c r="HKD16" s="6">
        <f t="shared" si="348"/>
        <v>0</v>
      </c>
      <c r="HKE16" s="6">
        <f t="shared" si="348"/>
        <v>0</v>
      </c>
      <c r="HKF16" s="6">
        <f t="shared" si="348"/>
        <v>0</v>
      </c>
      <c r="HKG16" s="6">
        <f t="shared" si="348"/>
        <v>0</v>
      </c>
      <c r="HKH16" s="6">
        <f t="shared" ref="HKH16:HMS16" si="349">+HKH13+HKH14+HKH15</f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si="349"/>
        <v>0</v>
      </c>
      <c r="HKY16" s="6">
        <f t="shared" si="349"/>
        <v>0</v>
      </c>
      <c r="HKZ16" s="6">
        <f t="shared" si="349"/>
        <v>0</v>
      </c>
      <c r="HLA16" s="6">
        <f t="shared" si="349"/>
        <v>0</v>
      </c>
      <c r="HLB16" s="6">
        <f t="shared" si="349"/>
        <v>0</v>
      </c>
      <c r="HLC16" s="6">
        <f t="shared" si="349"/>
        <v>0</v>
      </c>
      <c r="HLD16" s="6">
        <f t="shared" si="349"/>
        <v>0</v>
      </c>
      <c r="HLE16" s="6">
        <f t="shared" si="349"/>
        <v>0</v>
      </c>
      <c r="HLF16" s="6">
        <f t="shared" si="349"/>
        <v>0</v>
      </c>
      <c r="HLG16" s="6">
        <f t="shared" si="349"/>
        <v>0</v>
      </c>
      <c r="HLH16" s="6">
        <f t="shared" si="349"/>
        <v>0</v>
      </c>
      <c r="HLI16" s="6">
        <f t="shared" si="349"/>
        <v>0</v>
      </c>
      <c r="HLJ16" s="6">
        <f t="shared" si="349"/>
        <v>0</v>
      </c>
      <c r="HLK16" s="6">
        <f t="shared" si="349"/>
        <v>0</v>
      </c>
      <c r="HLL16" s="6">
        <f t="shared" si="349"/>
        <v>0</v>
      </c>
      <c r="HLM16" s="6">
        <f t="shared" si="349"/>
        <v>0</v>
      </c>
      <c r="HLN16" s="6">
        <f t="shared" si="349"/>
        <v>0</v>
      </c>
      <c r="HLO16" s="6">
        <f t="shared" si="349"/>
        <v>0</v>
      </c>
      <c r="HLP16" s="6">
        <f t="shared" si="349"/>
        <v>0</v>
      </c>
      <c r="HLQ16" s="6">
        <f t="shared" si="349"/>
        <v>0</v>
      </c>
      <c r="HLR16" s="6">
        <f t="shared" si="349"/>
        <v>0</v>
      </c>
      <c r="HLS16" s="6">
        <f t="shared" si="349"/>
        <v>0</v>
      </c>
      <c r="HLT16" s="6">
        <f t="shared" si="349"/>
        <v>0</v>
      </c>
      <c r="HLU16" s="6">
        <f t="shared" si="349"/>
        <v>0</v>
      </c>
      <c r="HLV16" s="6">
        <f t="shared" si="349"/>
        <v>0</v>
      </c>
      <c r="HLW16" s="6">
        <f t="shared" si="349"/>
        <v>0</v>
      </c>
      <c r="HLX16" s="6">
        <f t="shared" si="349"/>
        <v>0</v>
      </c>
      <c r="HLY16" s="6">
        <f t="shared" si="349"/>
        <v>0</v>
      </c>
      <c r="HLZ16" s="6">
        <f t="shared" si="349"/>
        <v>0</v>
      </c>
      <c r="HMA16" s="6">
        <f t="shared" si="349"/>
        <v>0</v>
      </c>
      <c r="HMB16" s="6">
        <f t="shared" si="349"/>
        <v>0</v>
      </c>
      <c r="HMC16" s="6">
        <f t="shared" si="349"/>
        <v>0</v>
      </c>
      <c r="HMD16" s="6">
        <f t="shared" si="349"/>
        <v>0</v>
      </c>
      <c r="HME16" s="6">
        <f t="shared" si="349"/>
        <v>0</v>
      </c>
      <c r="HMF16" s="6">
        <f t="shared" si="349"/>
        <v>0</v>
      </c>
      <c r="HMG16" s="6">
        <f t="shared" si="349"/>
        <v>0</v>
      </c>
      <c r="HMH16" s="6">
        <f t="shared" si="349"/>
        <v>0</v>
      </c>
      <c r="HMI16" s="6">
        <f t="shared" si="349"/>
        <v>0</v>
      </c>
      <c r="HMJ16" s="6">
        <f t="shared" si="349"/>
        <v>0</v>
      </c>
      <c r="HMK16" s="6">
        <f t="shared" si="349"/>
        <v>0</v>
      </c>
      <c r="HML16" s="6">
        <f t="shared" si="349"/>
        <v>0</v>
      </c>
      <c r="HMM16" s="6">
        <f t="shared" si="349"/>
        <v>0</v>
      </c>
      <c r="HMN16" s="6">
        <f t="shared" si="349"/>
        <v>0</v>
      </c>
      <c r="HMO16" s="6">
        <f t="shared" si="349"/>
        <v>0</v>
      </c>
      <c r="HMP16" s="6">
        <f t="shared" si="349"/>
        <v>0</v>
      </c>
      <c r="HMQ16" s="6">
        <f t="shared" si="349"/>
        <v>0</v>
      </c>
      <c r="HMR16" s="6">
        <f t="shared" si="349"/>
        <v>0</v>
      </c>
      <c r="HMS16" s="6">
        <f t="shared" si="349"/>
        <v>0</v>
      </c>
      <c r="HMT16" s="6">
        <f t="shared" ref="HMT16:HPE16" si="350">+HMT13+HMT14+HMT15</f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si="350"/>
        <v>0</v>
      </c>
      <c r="HNK16" s="6">
        <f t="shared" si="350"/>
        <v>0</v>
      </c>
      <c r="HNL16" s="6">
        <f t="shared" si="350"/>
        <v>0</v>
      </c>
      <c r="HNM16" s="6">
        <f t="shared" si="350"/>
        <v>0</v>
      </c>
      <c r="HNN16" s="6">
        <f t="shared" si="350"/>
        <v>0</v>
      </c>
      <c r="HNO16" s="6">
        <f t="shared" si="350"/>
        <v>0</v>
      </c>
      <c r="HNP16" s="6">
        <f t="shared" si="350"/>
        <v>0</v>
      </c>
      <c r="HNQ16" s="6">
        <f t="shared" si="350"/>
        <v>0</v>
      </c>
      <c r="HNR16" s="6">
        <f t="shared" si="350"/>
        <v>0</v>
      </c>
      <c r="HNS16" s="6">
        <f t="shared" si="350"/>
        <v>0</v>
      </c>
      <c r="HNT16" s="6">
        <f t="shared" si="350"/>
        <v>0</v>
      </c>
      <c r="HNU16" s="6">
        <f t="shared" si="350"/>
        <v>0</v>
      </c>
      <c r="HNV16" s="6">
        <f t="shared" si="350"/>
        <v>0</v>
      </c>
      <c r="HNW16" s="6">
        <f t="shared" si="350"/>
        <v>0</v>
      </c>
      <c r="HNX16" s="6">
        <f t="shared" si="350"/>
        <v>0</v>
      </c>
      <c r="HNY16" s="6">
        <f t="shared" si="350"/>
        <v>0</v>
      </c>
      <c r="HNZ16" s="6">
        <f t="shared" si="350"/>
        <v>0</v>
      </c>
      <c r="HOA16" s="6">
        <f t="shared" si="350"/>
        <v>0</v>
      </c>
      <c r="HOB16" s="6">
        <f t="shared" si="350"/>
        <v>0</v>
      </c>
      <c r="HOC16" s="6">
        <f t="shared" si="350"/>
        <v>0</v>
      </c>
      <c r="HOD16" s="6">
        <f t="shared" si="350"/>
        <v>0</v>
      </c>
      <c r="HOE16" s="6">
        <f t="shared" si="350"/>
        <v>0</v>
      </c>
      <c r="HOF16" s="6">
        <f t="shared" si="350"/>
        <v>0</v>
      </c>
      <c r="HOG16" s="6">
        <f t="shared" si="350"/>
        <v>0</v>
      </c>
      <c r="HOH16" s="6">
        <f t="shared" si="350"/>
        <v>0</v>
      </c>
      <c r="HOI16" s="6">
        <f t="shared" si="350"/>
        <v>0</v>
      </c>
      <c r="HOJ16" s="6">
        <f t="shared" si="350"/>
        <v>0</v>
      </c>
      <c r="HOK16" s="6">
        <f t="shared" si="350"/>
        <v>0</v>
      </c>
      <c r="HOL16" s="6">
        <f t="shared" si="350"/>
        <v>0</v>
      </c>
      <c r="HOM16" s="6">
        <f t="shared" si="350"/>
        <v>0</v>
      </c>
      <c r="HON16" s="6">
        <f t="shared" si="350"/>
        <v>0</v>
      </c>
      <c r="HOO16" s="6">
        <f t="shared" si="350"/>
        <v>0</v>
      </c>
      <c r="HOP16" s="6">
        <f t="shared" si="350"/>
        <v>0</v>
      </c>
      <c r="HOQ16" s="6">
        <f t="shared" si="350"/>
        <v>0</v>
      </c>
      <c r="HOR16" s="6">
        <f t="shared" si="350"/>
        <v>0</v>
      </c>
      <c r="HOS16" s="6">
        <f t="shared" si="350"/>
        <v>0</v>
      </c>
      <c r="HOT16" s="6">
        <f t="shared" si="350"/>
        <v>0</v>
      </c>
      <c r="HOU16" s="6">
        <f t="shared" si="350"/>
        <v>0</v>
      </c>
      <c r="HOV16" s="6">
        <f t="shared" si="350"/>
        <v>0</v>
      </c>
      <c r="HOW16" s="6">
        <f t="shared" si="350"/>
        <v>0</v>
      </c>
      <c r="HOX16" s="6">
        <f t="shared" si="350"/>
        <v>0</v>
      </c>
      <c r="HOY16" s="6">
        <f t="shared" si="350"/>
        <v>0</v>
      </c>
      <c r="HOZ16" s="6">
        <f t="shared" si="350"/>
        <v>0</v>
      </c>
      <c r="HPA16" s="6">
        <f t="shared" si="350"/>
        <v>0</v>
      </c>
      <c r="HPB16" s="6">
        <f t="shared" si="350"/>
        <v>0</v>
      </c>
      <c r="HPC16" s="6">
        <f t="shared" si="350"/>
        <v>0</v>
      </c>
      <c r="HPD16" s="6">
        <f t="shared" si="350"/>
        <v>0</v>
      </c>
      <c r="HPE16" s="6">
        <f t="shared" si="350"/>
        <v>0</v>
      </c>
      <c r="HPF16" s="6">
        <f t="shared" ref="HPF16:HRQ16" si="351">+HPF13+HPF14+HPF15</f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si="351"/>
        <v>0</v>
      </c>
      <c r="HPW16" s="6">
        <f t="shared" si="351"/>
        <v>0</v>
      </c>
      <c r="HPX16" s="6">
        <f t="shared" si="351"/>
        <v>0</v>
      </c>
      <c r="HPY16" s="6">
        <f t="shared" si="351"/>
        <v>0</v>
      </c>
      <c r="HPZ16" s="6">
        <f t="shared" si="351"/>
        <v>0</v>
      </c>
      <c r="HQA16" s="6">
        <f t="shared" si="351"/>
        <v>0</v>
      </c>
      <c r="HQB16" s="6">
        <f t="shared" si="351"/>
        <v>0</v>
      </c>
      <c r="HQC16" s="6">
        <f t="shared" si="351"/>
        <v>0</v>
      </c>
      <c r="HQD16" s="6">
        <f t="shared" si="351"/>
        <v>0</v>
      </c>
      <c r="HQE16" s="6">
        <f t="shared" si="351"/>
        <v>0</v>
      </c>
      <c r="HQF16" s="6">
        <f t="shared" si="351"/>
        <v>0</v>
      </c>
      <c r="HQG16" s="6">
        <f t="shared" si="351"/>
        <v>0</v>
      </c>
      <c r="HQH16" s="6">
        <f t="shared" si="351"/>
        <v>0</v>
      </c>
      <c r="HQI16" s="6">
        <f t="shared" si="351"/>
        <v>0</v>
      </c>
      <c r="HQJ16" s="6">
        <f t="shared" si="351"/>
        <v>0</v>
      </c>
      <c r="HQK16" s="6">
        <f t="shared" si="351"/>
        <v>0</v>
      </c>
      <c r="HQL16" s="6">
        <f t="shared" si="351"/>
        <v>0</v>
      </c>
      <c r="HQM16" s="6">
        <f t="shared" si="351"/>
        <v>0</v>
      </c>
      <c r="HQN16" s="6">
        <f t="shared" si="351"/>
        <v>0</v>
      </c>
      <c r="HQO16" s="6">
        <f t="shared" si="351"/>
        <v>0</v>
      </c>
      <c r="HQP16" s="6">
        <f t="shared" si="351"/>
        <v>0</v>
      </c>
      <c r="HQQ16" s="6">
        <f t="shared" si="351"/>
        <v>0</v>
      </c>
      <c r="HQR16" s="6">
        <f t="shared" si="351"/>
        <v>0</v>
      </c>
      <c r="HQS16" s="6">
        <f t="shared" si="351"/>
        <v>0</v>
      </c>
      <c r="HQT16" s="6">
        <f t="shared" si="351"/>
        <v>0</v>
      </c>
      <c r="HQU16" s="6">
        <f t="shared" si="351"/>
        <v>0</v>
      </c>
      <c r="HQV16" s="6">
        <f t="shared" si="351"/>
        <v>0</v>
      </c>
      <c r="HQW16" s="6">
        <f t="shared" si="351"/>
        <v>0</v>
      </c>
      <c r="HQX16" s="6">
        <f t="shared" si="351"/>
        <v>0</v>
      </c>
      <c r="HQY16" s="6">
        <f t="shared" si="351"/>
        <v>0</v>
      </c>
      <c r="HQZ16" s="6">
        <f t="shared" si="351"/>
        <v>0</v>
      </c>
      <c r="HRA16" s="6">
        <f t="shared" si="351"/>
        <v>0</v>
      </c>
      <c r="HRB16" s="6">
        <f t="shared" si="351"/>
        <v>0</v>
      </c>
      <c r="HRC16" s="6">
        <f t="shared" si="351"/>
        <v>0</v>
      </c>
      <c r="HRD16" s="6">
        <f t="shared" si="351"/>
        <v>0</v>
      </c>
      <c r="HRE16" s="6">
        <f t="shared" si="351"/>
        <v>0</v>
      </c>
      <c r="HRF16" s="6">
        <f t="shared" si="351"/>
        <v>0</v>
      </c>
      <c r="HRG16" s="6">
        <f t="shared" si="351"/>
        <v>0</v>
      </c>
      <c r="HRH16" s="6">
        <f t="shared" si="351"/>
        <v>0</v>
      </c>
      <c r="HRI16" s="6">
        <f t="shared" si="351"/>
        <v>0</v>
      </c>
      <c r="HRJ16" s="6">
        <f t="shared" si="351"/>
        <v>0</v>
      </c>
      <c r="HRK16" s="6">
        <f t="shared" si="351"/>
        <v>0</v>
      </c>
      <c r="HRL16" s="6">
        <f t="shared" si="351"/>
        <v>0</v>
      </c>
      <c r="HRM16" s="6">
        <f t="shared" si="351"/>
        <v>0</v>
      </c>
      <c r="HRN16" s="6">
        <f t="shared" si="351"/>
        <v>0</v>
      </c>
      <c r="HRO16" s="6">
        <f t="shared" si="351"/>
        <v>0</v>
      </c>
      <c r="HRP16" s="6">
        <f t="shared" si="351"/>
        <v>0</v>
      </c>
      <c r="HRQ16" s="6">
        <f t="shared" si="351"/>
        <v>0</v>
      </c>
      <c r="HRR16" s="6">
        <f t="shared" ref="HRR16:HUC16" si="352">+HRR13+HRR14+HRR15</f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si="352"/>
        <v>0</v>
      </c>
      <c r="HSI16" s="6">
        <f t="shared" si="352"/>
        <v>0</v>
      </c>
      <c r="HSJ16" s="6">
        <f t="shared" si="352"/>
        <v>0</v>
      </c>
      <c r="HSK16" s="6">
        <f t="shared" si="352"/>
        <v>0</v>
      </c>
      <c r="HSL16" s="6">
        <f t="shared" si="352"/>
        <v>0</v>
      </c>
      <c r="HSM16" s="6">
        <f t="shared" si="352"/>
        <v>0</v>
      </c>
      <c r="HSN16" s="6">
        <f t="shared" si="352"/>
        <v>0</v>
      </c>
      <c r="HSO16" s="6">
        <f t="shared" si="352"/>
        <v>0</v>
      </c>
      <c r="HSP16" s="6">
        <f t="shared" si="352"/>
        <v>0</v>
      </c>
      <c r="HSQ16" s="6">
        <f t="shared" si="352"/>
        <v>0</v>
      </c>
      <c r="HSR16" s="6">
        <f t="shared" si="352"/>
        <v>0</v>
      </c>
      <c r="HSS16" s="6">
        <f t="shared" si="352"/>
        <v>0</v>
      </c>
      <c r="HST16" s="6">
        <f t="shared" si="352"/>
        <v>0</v>
      </c>
      <c r="HSU16" s="6">
        <f t="shared" si="352"/>
        <v>0</v>
      </c>
      <c r="HSV16" s="6">
        <f t="shared" si="352"/>
        <v>0</v>
      </c>
      <c r="HSW16" s="6">
        <f t="shared" si="352"/>
        <v>0</v>
      </c>
      <c r="HSX16" s="6">
        <f t="shared" si="352"/>
        <v>0</v>
      </c>
      <c r="HSY16" s="6">
        <f t="shared" si="352"/>
        <v>0</v>
      </c>
      <c r="HSZ16" s="6">
        <f t="shared" si="352"/>
        <v>0</v>
      </c>
      <c r="HTA16" s="6">
        <f t="shared" si="352"/>
        <v>0</v>
      </c>
      <c r="HTB16" s="6">
        <f t="shared" si="352"/>
        <v>0</v>
      </c>
      <c r="HTC16" s="6">
        <f t="shared" si="352"/>
        <v>0</v>
      </c>
      <c r="HTD16" s="6">
        <f t="shared" si="352"/>
        <v>0</v>
      </c>
      <c r="HTE16" s="6">
        <f t="shared" si="352"/>
        <v>0</v>
      </c>
      <c r="HTF16" s="6">
        <f t="shared" si="352"/>
        <v>0</v>
      </c>
      <c r="HTG16" s="6">
        <f t="shared" si="352"/>
        <v>0</v>
      </c>
      <c r="HTH16" s="6">
        <f t="shared" si="352"/>
        <v>0</v>
      </c>
      <c r="HTI16" s="6">
        <f t="shared" si="352"/>
        <v>0</v>
      </c>
      <c r="HTJ16" s="6">
        <f t="shared" si="352"/>
        <v>0</v>
      </c>
      <c r="HTK16" s="6">
        <f t="shared" si="352"/>
        <v>0</v>
      </c>
      <c r="HTL16" s="6">
        <f t="shared" si="352"/>
        <v>0</v>
      </c>
      <c r="HTM16" s="6">
        <f t="shared" si="352"/>
        <v>0</v>
      </c>
      <c r="HTN16" s="6">
        <f t="shared" si="352"/>
        <v>0</v>
      </c>
      <c r="HTO16" s="6">
        <f t="shared" si="352"/>
        <v>0</v>
      </c>
      <c r="HTP16" s="6">
        <f t="shared" si="352"/>
        <v>0</v>
      </c>
      <c r="HTQ16" s="6">
        <f t="shared" si="352"/>
        <v>0</v>
      </c>
      <c r="HTR16" s="6">
        <f t="shared" si="352"/>
        <v>0</v>
      </c>
      <c r="HTS16" s="6">
        <f t="shared" si="352"/>
        <v>0</v>
      </c>
      <c r="HTT16" s="6">
        <f t="shared" si="352"/>
        <v>0</v>
      </c>
      <c r="HTU16" s="6">
        <f t="shared" si="352"/>
        <v>0</v>
      </c>
      <c r="HTV16" s="6">
        <f t="shared" si="352"/>
        <v>0</v>
      </c>
      <c r="HTW16" s="6">
        <f t="shared" si="352"/>
        <v>0</v>
      </c>
      <c r="HTX16" s="6">
        <f t="shared" si="352"/>
        <v>0</v>
      </c>
      <c r="HTY16" s="6">
        <f t="shared" si="352"/>
        <v>0</v>
      </c>
      <c r="HTZ16" s="6">
        <f t="shared" si="352"/>
        <v>0</v>
      </c>
      <c r="HUA16" s="6">
        <f t="shared" si="352"/>
        <v>0</v>
      </c>
      <c r="HUB16" s="6">
        <f t="shared" si="352"/>
        <v>0</v>
      </c>
      <c r="HUC16" s="6">
        <f t="shared" si="352"/>
        <v>0</v>
      </c>
      <c r="HUD16" s="6">
        <f t="shared" ref="HUD16:HWO16" si="353">+HUD13+HUD14+HUD15</f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si="353"/>
        <v>0</v>
      </c>
      <c r="HUU16" s="6">
        <f t="shared" si="353"/>
        <v>0</v>
      </c>
      <c r="HUV16" s="6">
        <f t="shared" si="353"/>
        <v>0</v>
      </c>
      <c r="HUW16" s="6">
        <f t="shared" si="353"/>
        <v>0</v>
      </c>
      <c r="HUX16" s="6">
        <f t="shared" si="353"/>
        <v>0</v>
      </c>
      <c r="HUY16" s="6">
        <f t="shared" si="353"/>
        <v>0</v>
      </c>
      <c r="HUZ16" s="6">
        <f t="shared" si="353"/>
        <v>0</v>
      </c>
      <c r="HVA16" s="6">
        <f t="shared" si="353"/>
        <v>0</v>
      </c>
      <c r="HVB16" s="6">
        <f t="shared" si="353"/>
        <v>0</v>
      </c>
      <c r="HVC16" s="6">
        <f t="shared" si="353"/>
        <v>0</v>
      </c>
      <c r="HVD16" s="6">
        <f t="shared" si="353"/>
        <v>0</v>
      </c>
      <c r="HVE16" s="6">
        <f t="shared" si="353"/>
        <v>0</v>
      </c>
      <c r="HVF16" s="6">
        <f t="shared" si="353"/>
        <v>0</v>
      </c>
      <c r="HVG16" s="6">
        <f t="shared" si="353"/>
        <v>0</v>
      </c>
      <c r="HVH16" s="6">
        <f t="shared" si="353"/>
        <v>0</v>
      </c>
      <c r="HVI16" s="6">
        <f t="shared" si="353"/>
        <v>0</v>
      </c>
      <c r="HVJ16" s="6">
        <f t="shared" si="353"/>
        <v>0</v>
      </c>
      <c r="HVK16" s="6">
        <f t="shared" si="353"/>
        <v>0</v>
      </c>
      <c r="HVL16" s="6">
        <f t="shared" si="353"/>
        <v>0</v>
      </c>
      <c r="HVM16" s="6">
        <f t="shared" si="353"/>
        <v>0</v>
      </c>
      <c r="HVN16" s="6">
        <f t="shared" si="353"/>
        <v>0</v>
      </c>
      <c r="HVO16" s="6">
        <f t="shared" si="353"/>
        <v>0</v>
      </c>
      <c r="HVP16" s="6">
        <f t="shared" si="353"/>
        <v>0</v>
      </c>
      <c r="HVQ16" s="6">
        <f t="shared" si="353"/>
        <v>0</v>
      </c>
      <c r="HVR16" s="6">
        <f t="shared" si="353"/>
        <v>0</v>
      </c>
      <c r="HVS16" s="6">
        <f t="shared" si="353"/>
        <v>0</v>
      </c>
      <c r="HVT16" s="6">
        <f t="shared" si="353"/>
        <v>0</v>
      </c>
      <c r="HVU16" s="6">
        <f t="shared" si="353"/>
        <v>0</v>
      </c>
      <c r="HVV16" s="6">
        <f t="shared" si="353"/>
        <v>0</v>
      </c>
      <c r="HVW16" s="6">
        <f t="shared" si="353"/>
        <v>0</v>
      </c>
      <c r="HVX16" s="6">
        <f t="shared" si="353"/>
        <v>0</v>
      </c>
      <c r="HVY16" s="6">
        <f t="shared" si="353"/>
        <v>0</v>
      </c>
      <c r="HVZ16" s="6">
        <f t="shared" si="353"/>
        <v>0</v>
      </c>
      <c r="HWA16" s="6">
        <f t="shared" si="353"/>
        <v>0</v>
      </c>
      <c r="HWB16" s="6">
        <f t="shared" si="353"/>
        <v>0</v>
      </c>
      <c r="HWC16" s="6">
        <f t="shared" si="353"/>
        <v>0</v>
      </c>
      <c r="HWD16" s="6">
        <f t="shared" si="353"/>
        <v>0</v>
      </c>
      <c r="HWE16" s="6">
        <f t="shared" si="353"/>
        <v>0</v>
      </c>
      <c r="HWF16" s="6">
        <f t="shared" si="353"/>
        <v>0</v>
      </c>
      <c r="HWG16" s="6">
        <f t="shared" si="353"/>
        <v>0</v>
      </c>
      <c r="HWH16" s="6">
        <f t="shared" si="353"/>
        <v>0</v>
      </c>
      <c r="HWI16" s="6">
        <f t="shared" si="353"/>
        <v>0</v>
      </c>
      <c r="HWJ16" s="6">
        <f t="shared" si="353"/>
        <v>0</v>
      </c>
      <c r="HWK16" s="6">
        <f t="shared" si="353"/>
        <v>0</v>
      </c>
      <c r="HWL16" s="6">
        <f t="shared" si="353"/>
        <v>0</v>
      </c>
      <c r="HWM16" s="6">
        <f t="shared" si="353"/>
        <v>0</v>
      </c>
      <c r="HWN16" s="6">
        <f t="shared" si="353"/>
        <v>0</v>
      </c>
      <c r="HWO16" s="6">
        <f t="shared" si="353"/>
        <v>0</v>
      </c>
      <c r="HWP16" s="6">
        <f t="shared" ref="HWP16:HZA16" si="354">+HWP13+HWP14+HWP15</f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si="354"/>
        <v>0</v>
      </c>
      <c r="HXG16" s="6">
        <f t="shared" si="354"/>
        <v>0</v>
      </c>
      <c r="HXH16" s="6">
        <f t="shared" si="354"/>
        <v>0</v>
      </c>
      <c r="HXI16" s="6">
        <f t="shared" si="354"/>
        <v>0</v>
      </c>
      <c r="HXJ16" s="6">
        <f t="shared" si="354"/>
        <v>0</v>
      </c>
      <c r="HXK16" s="6">
        <f t="shared" si="354"/>
        <v>0</v>
      </c>
      <c r="HXL16" s="6">
        <f t="shared" si="354"/>
        <v>0</v>
      </c>
      <c r="HXM16" s="6">
        <f t="shared" si="354"/>
        <v>0</v>
      </c>
      <c r="HXN16" s="6">
        <f t="shared" si="354"/>
        <v>0</v>
      </c>
      <c r="HXO16" s="6">
        <f t="shared" si="354"/>
        <v>0</v>
      </c>
      <c r="HXP16" s="6">
        <f t="shared" si="354"/>
        <v>0</v>
      </c>
      <c r="HXQ16" s="6">
        <f t="shared" si="354"/>
        <v>0</v>
      </c>
      <c r="HXR16" s="6">
        <f t="shared" si="354"/>
        <v>0</v>
      </c>
      <c r="HXS16" s="6">
        <f t="shared" si="354"/>
        <v>0</v>
      </c>
      <c r="HXT16" s="6">
        <f t="shared" si="354"/>
        <v>0</v>
      </c>
      <c r="HXU16" s="6">
        <f t="shared" si="354"/>
        <v>0</v>
      </c>
      <c r="HXV16" s="6">
        <f t="shared" si="354"/>
        <v>0</v>
      </c>
      <c r="HXW16" s="6">
        <f t="shared" si="354"/>
        <v>0</v>
      </c>
      <c r="HXX16" s="6">
        <f t="shared" si="354"/>
        <v>0</v>
      </c>
      <c r="HXY16" s="6">
        <f t="shared" si="354"/>
        <v>0</v>
      </c>
      <c r="HXZ16" s="6">
        <f t="shared" si="354"/>
        <v>0</v>
      </c>
      <c r="HYA16" s="6">
        <f t="shared" si="354"/>
        <v>0</v>
      </c>
      <c r="HYB16" s="6">
        <f t="shared" si="354"/>
        <v>0</v>
      </c>
      <c r="HYC16" s="6">
        <f t="shared" si="354"/>
        <v>0</v>
      </c>
      <c r="HYD16" s="6">
        <f t="shared" si="354"/>
        <v>0</v>
      </c>
      <c r="HYE16" s="6">
        <f t="shared" si="354"/>
        <v>0</v>
      </c>
      <c r="HYF16" s="6">
        <f t="shared" si="354"/>
        <v>0</v>
      </c>
      <c r="HYG16" s="6">
        <f t="shared" si="354"/>
        <v>0</v>
      </c>
      <c r="HYH16" s="6">
        <f t="shared" si="354"/>
        <v>0</v>
      </c>
      <c r="HYI16" s="6">
        <f t="shared" si="354"/>
        <v>0</v>
      </c>
      <c r="HYJ16" s="6">
        <f t="shared" si="354"/>
        <v>0</v>
      </c>
      <c r="HYK16" s="6">
        <f t="shared" si="354"/>
        <v>0</v>
      </c>
      <c r="HYL16" s="6">
        <f t="shared" si="354"/>
        <v>0</v>
      </c>
      <c r="HYM16" s="6">
        <f t="shared" si="354"/>
        <v>0</v>
      </c>
      <c r="HYN16" s="6">
        <f t="shared" si="354"/>
        <v>0</v>
      </c>
      <c r="HYO16" s="6">
        <f t="shared" si="354"/>
        <v>0</v>
      </c>
      <c r="HYP16" s="6">
        <f t="shared" si="354"/>
        <v>0</v>
      </c>
      <c r="HYQ16" s="6">
        <f t="shared" si="354"/>
        <v>0</v>
      </c>
      <c r="HYR16" s="6">
        <f t="shared" si="354"/>
        <v>0</v>
      </c>
      <c r="HYS16" s="6">
        <f t="shared" si="354"/>
        <v>0</v>
      </c>
      <c r="HYT16" s="6">
        <f t="shared" si="354"/>
        <v>0</v>
      </c>
      <c r="HYU16" s="6">
        <f t="shared" si="354"/>
        <v>0</v>
      </c>
      <c r="HYV16" s="6">
        <f t="shared" si="354"/>
        <v>0</v>
      </c>
      <c r="HYW16" s="6">
        <f t="shared" si="354"/>
        <v>0</v>
      </c>
      <c r="HYX16" s="6">
        <f t="shared" si="354"/>
        <v>0</v>
      </c>
      <c r="HYY16" s="6">
        <f t="shared" si="354"/>
        <v>0</v>
      </c>
      <c r="HYZ16" s="6">
        <f t="shared" si="354"/>
        <v>0</v>
      </c>
      <c r="HZA16" s="6">
        <f t="shared" si="354"/>
        <v>0</v>
      </c>
      <c r="HZB16" s="6">
        <f t="shared" ref="HZB16:IBM16" si="355">+HZB13+HZB14+HZB15</f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si="355"/>
        <v>0</v>
      </c>
      <c r="HZS16" s="6">
        <f t="shared" si="355"/>
        <v>0</v>
      </c>
      <c r="HZT16" s="6">
        <f t="shared" si="355"/>
        <v>0</v>
      </c>
      <c r="HZU16" s="6">
        <f t="shared" si="355"/>
        <v>0</v>
      </c>
      <c r="HZV16" s="6">
        <f t="shared" si="355"/>
        <v>0</v>
      </c>
      <c r="HZW16" s="6">
        <f t="shared" si="355"/>
        <v>0</v>
      </c>
      <c r="HZX16" s="6">
        <f t="shared" si="355"/>
        <v>0</v>
      </c>
      <c r="HZY16" s="6">
        <f t="shared" si="355"/>
        <v>0</v>
      </c>
      <c r="HZZ16" s="6">
        <f t="shared" si="355"/>
        <v>0</v>
      </c>
      <c r="IAA16" s="6">
        <f t="shared" si="355"/>
        <v>0</v>
      </c>
      <c r="IAB16" s="6">
        <f t="shared" si="355"/>
        <v>0</v>
      </c>
      <c r="IAC16" s="6">
        <f t="shared" si="355"/>
        <v>0</v>
      </c>
      <c r="IAD16" s="6">
        <f t="shared" si="355"/>
        <v>0</v>
      </c>
      <c r="IAE16" s="6">
        <f t="shared" si="355"/>
        <v>0</v>
      </c>
      <c r="IAF16" s="6">
        <f t="shared" si="355"/>
        <v>0</v>
      </c>
      <c r="IAG16" s="6">
        <f t="shared" si="355"/>
        <v>0</v>
      </c>
      <c r="IAH16" s="6">
        <f t="shared" si="355"/>
        <v>0</v>
      </c>
      <c r="IAI16" s="6">
        <f t="shared" si="355"/>
        <v>0</v>
      </c>
      <c r="IAJ16" s="6">
        <f t="shared" si="355"/>
        <v>0</v>
      </c>
      <c r="IAK16" s="6">
        <f t="shared" si="355"/>
        <v>0</v>
      </c>
      <c r="IAL16" s="6">
        <f t="shared" si="355"/>
        <v>0</v>
      </c>
      <c r="IAM16" s="6">
        <f t="shared" si="355"/>
        <v>0</v>
      </c>
      <c r="IAN16" s="6">
        <f t="shared" si="355"/>
        <v>0</v>
      </c>
      <c r="IAO16" s="6">
        <f t="shared" si="355"/>
        <v>0</v>
      </c>
      <c r="IAP16" s="6">
        <f t="shared" si="355"/>
        <v>0</v>
      </c>
      <c r="IAQ16" s="6">
        <f t="shared" si="355"/>
        <v>0</v>
      </c>
      <c r="IAR16" s="6">
        <f t="shared" si="355"/>
        <v>0</v>
      </c>
      <c r="IAS16" s="6">
        <f t="shared" si="355"/>
        <v>0</v>
      </c>
      <c r="IAT16" s="6">
        <f t="shared" si="355"/>
        <v>0</v>
      </c>
      <c r="IAU16" s="6">
        <f t="shared" si="355"/>
        <v>0</v>
      </c>
      <c r="IAV16" s="6">
        <f t="shared" si="355"/>
        <v>0</v>
      </c>
      <c r="IAW16" s="6">
        <f t="shared" si="355"/>
        <v>0</v>
      </c>
      <c r="IAX16" s="6">
        <f t="shared" si="355"/>
        <v>0</v>
      </c>
      <c r="IAY16" s="6">
        <f t="shared" si="355"/>
        <v>0</v>
      </c>
      <c r="IAZ16" s="6">
        <f t="shared" si="355"/>
        <v>0</v>
      </c>
      <c r="IBA16" s="6">
        <f t="shared" si="355"/>
        <v>0</v>
      </c>
      <c r="IBB16" s="6">
        <f t="shared" si="355"/>
        <v>0</v>
      </c>
      <c r="IBC16" s="6">
        <f t="shared" si="355"/>
        <v>0</v>
      </c>
      <c r="IBD16" s="6">
        <f t="shared" si="355"/>
        <v>0</v>
      </c>
      <c r="IBE16" s="6">
        <f t="shared" si="355"/>
        <v>0</v>
      </c>
      <c r="IBF16" s="6">
        <f t="shared" si="355"/>
        <v>0</v>
      </c>
      <c r="IBG16" s="6">
        <f t="shared" si="355"/>
        <v>0</v>
      </c>
      <c r="IBH16" s="6">
        <f t="shared" si="355"/>
        <v>0</v>
      </c>
      <c r="IBI16" s="6">
        <f t="shared" si="355"/>
        <v>0</v>
      </c>
      <c r="IBJ16" s="6">
        <f t="shared" si="355"/>
        <v>0</v>
      </c>
      <c r="IBK16" s="6">
        <f t="shared" si="355"/>
        <v>0</v>
      </c>
      <c r="IBL16" s="6">
        <f t="shared" si="355"/>
        <v>0</v>
      </c>
      <c r="IBM16" s="6">
        <f t="shared" si="355"/>
        <v>0</v>
      </c>
      <c r="IBN16" s="6">
        <f t="shared" ref="IBN16:IDY16" si="356">+IBN13+IBN14+IBN15</f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si="356"/>
        <v>0</v>
      </c>
      <c r="ICE16" s="6">
        <f t="shared" si="356"/>
        <v>0</v>
      </c>
      <c r="ICF16" s="6">
        <f t="shared" si="356"/>
        <v>0</v>
      </c>
      <c r="ICG16" s="6">
        <f t="shared" si="356"/>
        <v>0</v>
      </c>
      <c r="ICH16" s="6">
        <f t="shared" si="356"/>
        <v>0</v>
      </c>
      <c r="ICI16" s="6">
        <f t="shared" si="356"/>
        <v>0</v>
      </c>
      <c r="ICJ16" s="6">
        <f t="shared" si="356"/>
        <v>0</v>
      </c>
      <c r="ICK16" s="6">
        <f t="shared" si="356"/>
        <v>0</v>
      </c>
      <c r="ICL16" s="6">
        <f t="shared" si="356"/>
        <v>0</v>
      </c>
      <c r="ICM16" s="6">
        <f t="shared" si="356"/>
        <v>0</v>
      </c>
      <c r="ICN16" s="6">
        <f t="shared" si="356"/>
        <v>0</v>
      </c>
      <c r="ICO16" s="6">
        <f t="shared" si="356"/>
        <v>0</v>
      </c>
      <c r="ICP16" s="6">
        <f t="shared" si="356"/>
        <v>0</v>
      </c>
      <c r="ICQ16" s="6">
        <f t="shared" si="356"/>
        <v>0</v>
      </c>
      <c r="ICR16" s="6">
        <f t="shared" si="356"/>
        <v>0</v>
      </c>
      <c r="ICS16" s="6">
        <f t="shared" si="356"/>
        <v>0</v>
      </c>
      <c r="ICT16" s="6">
        <f t="shared" si="356"/>
        <v>0</v>
      </c>
      <c r="ICU16" s="6">
        <f t="shared" si="356"/>
        <v>0</v>
      </c>
      <c r="ICV16" s="6">
        <f t="shared" si="356"/>
        <v>0</v>
      </c>
      <c r="ICW16" s="6">
        <f t="shared" si="356"/>
        <v>0</v>
      </c>
      <c r="ICX16" s="6">
        <f t="shared" si="356"/>
        <v>0</v>
      </c>
      <c r="ICY16" s="6">
        <f t="shared" si="356"/>
        <v>0</v>
      </c>
      <c r="ICZ16" s="6">
        <f t="shared" si="356"/>
        <v>0</v>
      </c>
      <c r="IDA16" s="6">
        <f t="shared" si="356"/>
        <v>0</v>
      </c>
      <c r="IDB16" s="6">
        <f t="shared" si="356"/>
        <v>0</v>
      </c>
      <c r="IDC16" s="6">
        <f t="shared" si="356"/>
        <v>0</v>
      </c>
      <c r="IDD16" s="6">
        <f t="shared" si="356"/>
        <v>0</v>
      </c>
      <c r="IDE16" s="6">
        <f t="shared" si="356"/>
        <v>0</v>
      </c>
      <c r="IDF16" s="6">
        <f t="shared" si="356"/>
        <v>0</v>
      </c>
      <c r="IDG16" s="6">
        <f t="shared" si="356"/>
        <v>0</v>
      </c>
      <c r="IDH16" s="6">
        <f t="shared" si="356"/>
        <v>0</v>
      </c>
      <c r="IDI16" s="6">
        <f t="shared" si="356"/>
        <v>0</v>
      </c>
      <c r="IDJ16" s="6">
        <f t="shared" si="356"/>
        <v>0</v>
      </c>
      <c r="IDK16" s="6">
        <f t="shared" si="356"/>
        <v>0</v>
      </c>
      <c r="IDL16" s="6">
        <f t="shared" si="356"/>
        <v>0</v>
      </c>
      <c r="IDM16" s="6">
        <f t="shared" si="356"/>
        <v>0</v>
      </c>
      <c r="IDN16" s="6">
        <f t="shared" si="356"/>
        <v>0</v>
      </c>
      <c r="IDO16" s="6">
        <f t="shared" si="356"/>
        <v>0</v>
      </c>
      <c r="IDP16" s="6">
        <f t="shared" si="356"/>
        <v>0</v>
      </c>
      <c r="IDQ16" s="6">
        <f t="shared" si="356"/>
        <v>0</v>
      </c>
      <c r="IDR16" s="6">
        <f t="shared" si="356"/>
        <v>0</v>
      </c>
      <c r="IDS16" s="6">
        <f t="shared" si="356"/>
        <v>0</v>
      </c>
      <c r="IDT16" s="6">
        <f t="shared" si="356"/>
        <v>0</v>
      </c>
      <c r="IDU16" s="6">
        <f t="shared" si="356"/>
        <v>0</v>
      </c>
      <c r="IDV16" s="6">
        <f t="shared" si="356"/>
        <v>0</v>
      </c>
      <c r="IDW16" s="6">
        <f t="shared" si="356"/>
        <v>0</v>
      </c>
      <c r="IDX16" s="6">
        <f t="shared" si="356"/>
        <v>0</v>
      </c>
      <c r="IDY16" s="6">
        <f t="shared" si="356"/>
        <v>0</v>
      </c>
      <c r="IDZ16" s="6">
        <f t="shared" ref="IDZ16:IGK16" si="357">+IDZ13+IDZ14+IDZ15</f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si="357"/>
        <v>0</v>
      </c>
      <c r="IEQ16" s="6">
        <f t="shared" si="357"/>
        <v>0</v>
      </c>
      <c r="IER16" s="6">
        <f t="shared" si="357"/>
        <v>0</v>
      </c>
      <c r="IES16" s="6">
        <f t="shared" si="357"/>
        <v>0</v>
      </c>
      <c r="IET16" s="6">
        <f t="shared" si="357"/>
        <v>0</v>
      </c>
      <c r="IEU16" s="6">
        <f t="shared" si="357"/>
        <v>0</v>
      </c>
      <c r="IEV16" s="6">
        <f t="shared" si="357"/>
        <v>0</v>
      </c>
      <c r="IEW16" s="6">
        <f t="shared" si="357"/>
        <v>0</v>
      </c>
      <c r="IEX16" s="6">
        <f t="shared" si="357"/>
        <v>0</v>
      </c>
      <c r="IEY16" s="6">
        <f t="shared" si="357"/>
        <v>0</v>
      </c>
      <c r="IEZ16" s="6">
        <f t="shared" si="357"/>
        <v>0</v>
      </c>
      <c r="IFA16" s="6">
        <f t="shared" si="357"/>
        <v>0</v>
      </c>
      <c r="IFB16" s="6">
        <f t="shared" si="357"/>
        <v>0</v>
      </c>
      <c r="IFC16" s="6">
        <f t="shared" si="357"/>
        <v>0</v>
      </c>
      <c r="IFD16" s="6">
        <f t="shared" si="357"/>
        <v>0</v>
      </c>
      <c r="IFE16" s="6">
        <f t="shared" si="357"/>
        <v>0</v>
      </c>
      <c r="IFF16" s="6">
        <f t="shared" si="357"/>
        <v>0</v>
      </c>
      <c r="IFG16" s="6">
        <f t="shared" si="357"/>
        <v>0</v>
      </c>
      <c r="IFH16" s="6">
        <f t="shared" si="357"/>
        <v>0</v>
      </c>
      <c r="IFI16" s="6">
        <f t="shared" si="357"/>
        <v>0</v>
      </c>
      <c r="IFJ16" s="6">
        <f t="shared" si="357"/>
        <v>0</v>
      </c>
      <c r="IFK16" s="6">
        <f t="shared" si="357"/>
        <v>0</v>
      </c>
      <c r="IFL16" s="6">
        <f t="shared" si="357"/>
        <v>0</v>
      </c>
      <c r="IFM16" s="6">
        <f t="shared" si="357"/>
        <v>0</v>
      </c>
      <c r="IFN16" s="6">
        <f t="shared" si="357"/>
        <v>0</v>
      </c>
      <c r="IFO16" s="6">
        <f t="shared" si="357"/>
        <v>0</v>
      </c>
      <c r="IFP16" s="6">
        <f t="shared" si="357"/>
        <v>0</v>
      </c>
      <c r="IFQ16" s="6">
        <f t="shared" si="357"/>
        <v>0</v>
      </c>
      <c r="IFR16" s="6">
        <f t="shared" si="357"/>
        <v>0</v>
      </c>
      <c r="IFS16" s="6">
        <f t="shared" si="357"/>
        <v>0</v>
      </c>
      <c r="IFT16" s="6">
        <f t="shared" si="357"/>
        <v>0</v>
      </c>
      <c r="IFU16" s="6">
        <f t="shared" si="357"/>
        <v>0</v>
      </c>
      <c r="IFV16" s="6">
        <f t="shared" si="357"/>
        <v>0</v>
      </c>
      <c r="IFW16" s="6">
        <f t="shared" si="357"/>
        <v>0</v>
      </c>
      <c r="IFX16" s="6">
        <f t="shared" si="357"/>
        <v>0</v>
      </c>
      <c r="IFY16" s="6">
        <f t="shared" si="357"/>
        <v>0</v>
      </c>
      <c r="IFZ16" s="6">
        <f t="shared" si="357"/>
        <v>0</v>
      </c>
      <c r="IGA16" s="6">
        <f t="shared" si="357"/>
        <v>0</v>
      </c>
      <c r="IGB16" s="6">
        <f t="shared" si="357"/>
        <v>0</v>
      </c>
      <c r="IGC16" s="6">
        <f t="shared" si="357"/>
        <v>0</v>
      </c>
      <c r="IGD16" s="6">
        <f t="shared" si="357"/>
        <v>0</v>
      </c>
      <c r="IGE16" s="6">
        <f t="shared" si="357"/>
        <v>0</v>
      </c>
      <c r="IGF16" s="6">
        <f t="shared" si="357"/>
        <v>0</v>
      </c>
      <c r="IGG16" s="6">
        <f t="shared" si="357"/>
        <v>0</v>
      </c>
      <c r="IGH16" s="6">
        <f t="shared" si="357"/>
        <v>0</v>
      </c>
      <c r="IGI16" s="6">
        <f t="shared" si="357"/>
        <v>0</v>
      </c>
      <c r="IGJ16" s="6">
        <f t="shared" si="357"/>
        <v>0</v>
      </c>
      <c r="IGK16" s="6">
        <f t="shared" si="357"/>
        <v>0</v>
      </c>
      <c r="IGL16" s="6">
        <f t="shared" ref="IGL16:IIW16" si="358">+IGL13+IGL14+IGL15</f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si="358"/>
        <v>0</v>
      </c>
      <c r="IHC16" s="6">
        <f t="shared" si="358"/>
        <v>0</v>
      </c>
      <c r="IHD16" s="6">
        <f t="shared" si="358"/>
        <v>0</v>
      </c>
      <c r="IHE16" s="6">
        <f t="shared" si="358"/>
        <v>0</v>
      </c>
      <c r="IHF16" s="6">
        <f t="shared" si="358"/>
        <v>0</v>
      </c>
      <c r="IHG16" s="6">
        <f t="shared" si="358"/>
        <v>0</v>
      </c>
      <c r="IHH16" s="6">
        <f t="shared" si="358"/>
        <v>0</v>
      </c>
      <c r="IHI16" s="6">
        <f t="shared" si="358"/>
        <v>0</v>
      </c>
      <c r="IHJ16" s="6">
        <f t="shared" si="358"/>
        <v>0</v>
      </c>
      <c r="IHK16" s="6">
        <f t="shared" si="358"/>
        <v>0</v>
      </c>
      <c r="IHL16" s="6">
        <f t="shared" si="358"/>
        <v>0</v>
      </c>
      <c r="IHM16" s="6">
        <f t="shared" si="358"/>
        <v>0</v>
      </c>
      <c r="IHN16" s="6">
        <f t="shared" si="358"/>
        <v>0</v>
      </c>
      <c r="IHO16" s="6">
        <f t="shared" si="358"/>
        <v>0</v>
      </c>
      <c r="IHP16" s="6">
        <f t="shared" si="358"/>
        <v>0</v>
      </c>
      <c r="IHQ16" s="6">
        <f t="shared" si="358"/>
        <v>0</v>
      </c>
      <c r="IHR16" s="6">
        <f t="shared" si="358"/>
        <v>0</v>
      </c>
      <c r="IHS16" s="6">
        <f t="shared" si="358"/>
        <v>0</v>
      </c>
      <c r="IHT16" s="6">
        <f t="shared" si="358"/>
        <v>0</v>
      </c>
      <c r="IHU16" s="6">
        <f t="shared" si="358"/>
        <v>0</v>
      </c>
      <c r="IHV16" s="6">
        <f t="shared" si="358"/>
        <v>0</v>
      </c>
      <c r="IHW16" s="6">
        <f t="shared" si="358"/>
        <v>0</v>
      </c>
      <c r="IHX16" s="6">
        <f t="shared" si="358"/>
        <v>0</v>
      </c>
      <c r="IHY16" s="6">
        <f t="shared" si="358"/>
        <v>0</v>
      </c>
      <c r="IHZ16" s="6">
        <f t="shared" si="358"/>
        <v>0</v>
      </c>
      <c r="IIA16" s="6">
        <f t="shared" si="358"/>
        <v>0</v>
      </c>
      <c r="IIB16" s="6">
        <f t="shared" si="358"/>
        <v>0</v>
      </c>
      <c r="IIC16" s="6">
        <f t="shared" si="358"/>
        <v>0</v>
      </c>
      <c r="IID16" s="6">
        <f t="shared" si="358"/>
        <v>0</v>
      </c>
      <c r="IIE16" s="6">
        <f t="shared" si="358"/>
        <v>0</v>
      </c>
      <c r="IIF16" s="6">
        <f t="shared" si="358"/>
        <v>0</v>
      </c>
      <c r="IIG16" s="6">
        <f t="shared" si="358"/>
        <v>0</v>
      </c>
      <c r="IIH16" s="6">
        <f t="shared" si="358"/>
        <v>0</v>
      </c>
      <c r="III16" s="6">
        <f t="shared" si="358"/>
        <v>0</v>
      </c>
      <c r="IIJ16" s="6">
        <f t="shared" si="358"/>
        <v>0</v>
      </c>
      <c r="IIK16" s="6">
        <f t="shared" si="358"/>
        <v>0</v>
      </c>
      <c r="IIL16" s="6">
        <f t="shared" si="358"/>
        <v>0</v>
      </c>
      <c r="IIM16" s="6">
        <f t="shared" si="358"/>
        <v>0</v>
      </c>
      <c r="IIN16" s="6">
        <f t="shared" si="358"/>
        <v>0</v>
      </c>
      <c r="IIO16" s="6">
        <f t="shared" si="358"/>
        <v>0</v>
      </c>
      <c r="IIP16" s="6">
        <f t="shared" si="358"/>
        <v>0</v>
      </c>
      <c r="IIQ16" s="6">
        <f t="shared" si="358"/>
        <v>0</v>
      </c>
      <c r="IIR16" s="6">
        <f t="shared" si="358"/>
        <v>0</v>
      </c>
      <c r="IIS16" s="6">
        <f t="shared" si="358"/>
        <v>0</v>
      </c>
      <c r="IIT16" s="6">
        <f t="shared" si="358"/>
        <v>0</v>
      </c>
      <c r="IIU16" s="6">
        <f t="shared" si="358"/>
        <v>0</v>
      </c>
      <c r="IIV16" s="6">
        <f t="shared" si="358"/>
        <v>0</v>
      </c>
      <c r="IIW16" s="6">
        <f t="shared" si="358"/>
        <v>0</v>
      </c>
      <c r="IIX16" s="6">
        <f t="shared" ref="IIX16:ILI16" si="359">+IIX13+IIX14+IIX15</f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si="359"/>
        <v>0</v>
      </c>
      <c r="IJO16" s="6">
        <f t="shared" si="359"/>
        <v>0</v>
      </c>
      <c r="IJP16" s="6">
        <f t="shared" si="359"/>
        <v>0</v>
      </c>
      <c r="IJQ16" s="6">
        <f t="shared" si="359"/>
        <v>0</v>
      </c>
      <c r="IJR16" s="6">
        <f t="shared" si="359"/>
        <v>0</v>
      </c>
      <c r="IJS16" s="6">
        <f t="shared" si="359"/>
        <v>0</v>
      </c>
      <c r="IJT16" s="6">
        <f t="shared" si="359"/>
        <v>0</v>
      </c>
      <c r="IJU16" s="6">
        <f t="shared" si="359"/>
        <v>0</v>
      </c>
      <c r="IJV16" s="6">
        <f t="shared" si="359"/>
        <v>0</v>
      </c>
      <c r="IJW16" s="6">
        <f t="shared" si="359"/>
        <v>0</v>
      </c>
      <c r="IJX16" s="6">
        <f t="shared" si="359"/>
        <v>0</v>
      </c>
      <c r="IJY16" s="6">
        <f t="shared" si="359"/>
        <v>0</v>
      </c>
      <c r="IJZ16" s="6">
        <f t="shared" si="359"/>
        <v>0</v>
      </c>
      <c r="IKA16" s="6">
        <f t="shared" si="359"/>
        <v>0</v>
      </c>
      <c r="IKB16" s="6">
        <f t="shared" si="359"/>
        <v>0</v>
      </c>
      <c r="IKC16" s="6">
        <f t="shared" si="359"/>
        <v>0</v>
      </c>
      <c r="IKD16" s="6">
        <f t="shared" si="359"/>
        <v>0</v>
      </c>
      <c r="IKE16" s="6">
        <f t="shared" si="359"/>
        <v>0</v>
      </c>
      <c r="IKF16" s="6">
        <f t="shared" si="359"/>
        <v>0</v>
      </c>
      <c r="IKG16" s="6">
        <f t="shared" si="359"/>
        <v>0</v>
      </c>
      <c r="IKH16" s="6">
        <f t="shared" si="359"/>
        <v>0</v>
      </c>
      <c r="IKI16" s="6">
        <f t="shared" si="359"/>
        <v>0</v>
      </c>
      <c r="IKJ16" s="6">
        <f t="shared" si="359"/>
        <v>0</v>
      </c>
      <c r="IKK16" s="6">
        <f t="shared" si="359"/>
        <v>0</v>
      </c>
      <c r="IKL16" s="6">
        <f t="shared" si="359"/>
        <v>0</v>
      </c>
      <c r="IKM16" s="6">
        <f t="shared" si="359"/>
        <v>0</v>
      </c>
      <c r="IKN16" s="6">
        <f t="shared" si="359"/>
        <v>0</v>
      </c>
      <c r="IKO16" s="6">
        <f t="shared" si="359"/>
        <v>0</v>
      </c>
      <c r="IKP16" s="6">
        <f t="shared" si="359"/>
        <v>0</v>
      </c>
      <c r="IKQ16" s="6">
        <f t="shared" si="359"/>
        <v>0</v>
      </c>
      <c r="IKR16" s="6">
        <f t="shared" si="359"/>
        <v>0</v>
      </c>
      <c r="IKS16" s="6">
        <f t="shared" si="359"/>
        <v>0</v>
      </c>
      <c r="IKT16" s="6">
        <f t="shared" si="359"/>
        <v>0</v>
      </c>
      <c r="IKU16" s="6">
        <f t="shared" si="359"/>
        <v>0</v>
      </c>
      <c r="IKV16" s="6">
        <f t="shared" si="359"/>
        <v>0</v>
      </c>
      <c r="IKW16" s="6">
        <f t="shared" si="359"/>
        <v>0</v>
      </c>
      <c r="IKX16" s="6">
        <f t="shared" si="359"/>
        <v>0</v>
      </c>
      <c r="IKY16" s="6">
        <f t="shared" si="359"/>
        <v>0</v>
      </c>
      <c r="IKZ16" s="6">
        <f t="shared" si="359"/>
        <v>0</v>
      </c>
      <c r="ILA16" s="6">
        <f t="shared" si="359"/>
        <v>0</v>
      </c>
      <c r="ILB16" s="6">
        <f t="shared" si="359"/>
        <v>0</v>
      </c>
      <c r="ILC16" s="6">
        <f t="shared" si="359"/>
        <v>0</v>
      </c>
      <c r="ILD16" s="6">
        <f t="shared" si="359"/>
        <v>0</v>
      </c>
      <c r="ILE16" s="6">
        <f t="shared" si="359"/>
        <v>0</v>
      </c>
      <c r="ILF16" s="6">
        <f t="shared" si="359"/>
        <v>0</v>
      </c>
      <c r="ILG16" s="6">
        <f t="shared" si="359"/>
        <v>0</v>
      </c>
      <c r="ILH16" s="6">
        <f t="shared" si="359"/>
        <v>0</v>
      </c>
      <c r="ILI16" s="6">
        <f t="shared" si="359"/>
        <v>0</v>
      </c>
      <c r="ILJ16" s="6">
        <f t="shared" ref="ILJ16:INU16" si="360">+ILJ13+ILJ14+ILJ15</f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si="360"/>
        <v>0</v>
      </c>
      <c r="IMA16" s="6">
        <f t="shared" si="360"/>
        <v>0</v>
      </c>
      <c r="IMB16" s="6">
        <f t="shared" si="360"/>
        <v>0</v>
      </c>
      <c r="IMC16" s="6">
        <f t="shared" si="360"/>
        <v>0</v>
      </c>
      <c r="IMD16" s="6">
        <f t="shared" si="360"/>
        <v>0</v>
      </c>
      <c r="IME16" s="6">
        <f t="shared" si="360"/>
        <v>0</v>
      </c>
      <c r="IMF16" s="6">
        <f t="shared" si="360"/>
        <v>0</v>
      </c>
      <c r="IMG16" s="6">
        <f t="shared" si="360"/>
        <v>0</v>
      </c>
      <c r="IMH16" s="6">
        <f t="shared" si="360"/>
        <v>0</v>
      </c>
      <c r="IMI16" s="6">
        <f t="shared" si="360"/>
        <v>0</v>
      </c>
      <c r="IMJ16" s="6">
        <f t="shared" si="360"/>
        <v>0</v>
      </c>
      <c r="IMK16" s="6">
        <f t="shared" si="360"/>
        <v>0</v>
      </c>
      <c r="IML16" s="6">
        <f t="shared" si="360"/>
        <v>0</v>
      </c>
      <c r="IMM16" s="6">
        <f t="shared" si="360"/>
        <v>0</v>
      </c>
      <c r="IMN16" s="6">
        <f t="shared" si="360"/>
        <v>0</v>
      </c>
      <c r="IMO16" s="6">
        <f t="shared" si="360"/>
        <v>0</v>
      </c>
      <c r="IMP16" s="6">
        <f t="shared" si="360"/>
        <v>0</v>
      </c>
      <c r="IMQ16" s="6">
        <f t="shared" si="360"/>
        <v>0</v>
      </c>
      <c r="IMR16" s="6">
        <f t="shared" si="360"/>
        <v>0</v>
      </c>
      <c r="IMS16" s="6">
        <f t="shared" si="360"/>
        <v>0</v>
      </c>
      <c r="IMT16" s="6">
        <f t="shared" si="360"/>
        <v>0</v>
      </c>
      <c r="IMU16" s="6">
        <f t="shared" si="360"/>
        <v>0</v>
      </c>
      <c r="IMV16" s="6">
        <f t="shared" si="360"/>
        <v>0</v>
      </c>
      <c r="IMW16" s="6">
        <f t="shared" si="360"/>
        <v>0</v>
      </c>
      <c r="IMX16" s="6">
        <f t="shared" si="360"/>
        <v>0</v>
      </c>
      <c r="IMY16" s="6">
        <f t="shared" si="360"/>
        <v>0</v>
      </c>
      <c r="IMZ16" s="6">
        <f t="shared" si="360"/>
        <v>0</v>
      </c>
      <c r="INA16" s="6">
        <f t="shared" si="360"/>
        <v>0</v>
      </c>
      <c r="INB16" s="6">
        <f t="shared" si="360"/>
        <v>0</v>
      </c>
      <c r="INC16" s="6">
        <f t="shared" si="360"/>
        <v>0</v>
      </c>
      <c r="IND16" s="6">
        <f t="shared" si="360"/>
        <v>0</v>
      </c>
      <c r="INE16" s="6">
        <f t="shared" si="360"/>
        <v>0</v>
      </c>
      <c r="INF16" s="6">
        <f t="shared" si="360"/>
        <v>0</v>
      </c>
      <c r="ING16" s="6">
        <f t="shared" si="360"/>
        <v>0</v>
      </c>
      <c r="INH16" s="6">
        <f t="shared" si="360"/>
        <v>0</v>
      </c>
      <c r="INI16" s="6">
        <f t="shared" si="360"/>
        <v>0</v>
      </c>
      <c r="INJ16" s="6">
        <f t="shared" si="360"/>
        <v>0</v>
      </c>
      <c r="INK16" s="6">
        <f t="shared" si="360"/>
        <v>0</v>
      </c>
      <c r="INL16" s="6">
        <f t="shared" si="360"/>
        <v>0</v>
      </c>
      <c r="INM16" s="6">
        <f t="shared" si="360"/>
        <v>0</v>
      </c>
      <c r="INN16" s="6">
        <f t="shared" si="360"/>
        <v>0</v>
      </c>
      <c r="INO16" s="6">
        <f t="shared" si="360"/>
        <v>0</v>
      </c>
      <c r="INP16" s="6">
        <f t="shared" si="360"/>
        <v>0</v>
      </c>
      <c r="INQ16" s="6">
        <f t="shared" si="360"/>
        <v>0</v>
      </c>
      <c r="INR16" s="6">
        <f t="shared" si="360"/>
        <v>0</v>
      </c>
      <c r="INS16" s="6">
        <f t="shared" si="360"/>
        <v>0</v>
      </c>
      <c r="INT16" s="6">
        <f t="shared" si="360"/>
        <v>0</v>
      </c>
      <c r="INU16" s="6">
        <f t="shared" si="360"/>
        <v>0</v>
      </c>
      <c r="INV16" s="6">
        <f t="shared" ref="INV16:IQG16" si="361">+INV13+INV14+INV15</f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si="361"/>
        <v>0</v>
      </c>
      <c r="IOM16" s="6">
        <f t="shared" si="361"/>
        <v>0</v>
      </c>
      <c r="ION16" s="6">
        <f t="shared" si="361"/>
        <v>0</v>
      </c>
      <c r="IOO16" s="6">
        <f t="shared" si="361"/>
        <v>0</v>
      </c>
      <c r="IOP16" s="6">
        <f t="shared" si="361"/>
        <v>0</v>
      </c>
      <c r="IOQ16" s="6">
        <f t="shared" si="361"/>
        <v>0</v>
      </c>
      <c r="IOR16" s="6">
        <f t="shared" si="361"/>
        <v>0</v>
      </c>
      <c r="IOS16" s="6">
        <f t="shared" si="361"/>
        <v>0</v>
      </c>
      <c r="IOT16" s="6">
        <f t="shared" si="361"/>
        <v>0</v>
      </c>
      <c r="IOU16" s="6">
        <f t="shared" si="361"/>
        <v>0</v>
      </c>
      <c r="IOV16" s="6">
        <f t="shared" si="361"/>
        <v>0</v>
      </c>
      <c r="IOW16" s="6">
        <f t="shared" si="361"/>
        <v>0</v>
      </c>
      <c r="IOX16" s="6">
        <f t="shared" si="361"/>
        <v>0</v>
      </c>
      <c r="IOY16" s="6">
        <f t="shared" si="361"/>
        <v>0</v>
      </c>
      <c r="IOZ16" s="6">
        <f t="shared" si="361"/>
        <v>0</v>
      </c>
      <c r="IPA16" s="6">
        <f t="shared" si="361"/>
        <v>0</v>
      </c>
      <c r="IPB16" s="6">
        <f t="shared" si="361"/>
        <v>0</v>
      </c>
      <c r="IPC16" s="6">
        <f t="shared" si="361"/>
        <v>0</v>
      </c>
      <c r="IPD16" s="6">
        <f t="shared" si="361"/>
        <v>0</v>
      </c>
      <c r="IPE16" s="6">
        <f t="shared" si="361"/>
        <v>0</v>
      </c>
      <c r="IPF16" s="6">
        <f t="shared" si="361"/>
        <v>0</v>
      </c>
      <c r="IPG16" s="6">
        <f t="shared" si="361"/>
        <v>0</v>
      </c>
      <c r="IPH16" s="6">
        <f t="shared" si="361"/>
        <v>0</v>
      </c>
      <c r="IPI16" s="6">
        <f t="shared" si="361"/>
        <v>0</v>
      </c>
      <c r="IPJ16" s="6">
        <f t="shared" si="361"/>
        <v>0</v>
      </c>
      <c r="IPK16" s="6">
        <f t="shared" si="361"/>
        <v>0</v>
      </c>
      <c r="IPL16" s="6">
        <f t="shared" si="361"/>
        <v>0</v>
      </c>
      <c r="IPM16" s="6">
        <f t="shared" si="361"/>
        <v>0</v>
      </c>
      <c r="IPN16" s="6">
        <f t="shared" si="361"/>
        <v>0</v>
      </c>
      <c r="IPO16" s="6">
        <f t="shared" si="361"/>
        <v>0</v>
      </c>
      <c r="IPP16" s="6">
        <f t="shared" si="361"/>
        <v>0</v>
      </c>
      <c r="IPQ16" s="6">
        <f t="shared" si="361"/>
        <v>0</v>
      </c>
      <c r="IPR16" s="6">
        <f t="shared" si="361"/>
        <v>0</v>
      </c>
      <c r="IPS16" s="6">
        <f t="shared" si="361"/>
        <v>0</v>
      </c>
      <c r="IPT16" s="6">
        <f t="shared" si="361"/>
        <v>0</v>
      </c>
      <c r="IPU16" s="6">
        <f t="shared" si="361"/>
        <v>0</v>
      </c>
      <c r="IPV16" s="6">
        <f t="shared" si="361"/>
        <v>0</v>
      </c>
      <c r="IPW16" s="6">
        <f t="shared" si="361"/>
        <v>0</v>
      </c>
      <c r="IPX16" s="6">
        <f t="shared" si="361"/>
        <v>0</v>
      </c>
      <c r="IPY16" s="6">
        <f t="shared" si="361"/>
        <v>0</v>
      </c>
      <c r="IPZ16" s="6">
        <f t="shared" si="361"/>
        <v>0</v>
      </c>
      <c r="IQA16" s="6">
        <f t="shared" si="361"/>
        <v>0</v>
      </c>
      <c r="IQB16" s="6">
        <f t="shared" si="361"/>
        <v>0</v>
      </c>
      <c r="IQC16" s="6">
        <f t="shared" si="361"/>
        <v>0</v>
      </c>
      <c r="IQD16" s="6">
        <f t="shared" si="361"/>
        <v>0</v>
      </c>
      <c r="IQE16" s="6">
        <f t="shared" si="361"/>
        <v>0</v>
      </c>
      <c r="IQF16" s="6">
        <f t="shared" si="361"/>
        <v>0</v>
      </c>
      <c r="IQG16" s="6">
        <f t="shared" si="361"/>
        <v>0</v>
      </c>
      <c r="IQH16" s="6">
        <f t="shared" ref="IQH16:ISS16" si="362">+IQH13+IQH14+IQH15</f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si="362"/>
        <v>0</v>
      </c>
      <c r="IQY16" s="6">
        <f t="shared" si="362"/>
        <v>0</v>
      </c>
      <c r="IQZ16" s="6">
        <f t="shared" si="362"/>
        <v>0</v>
      </c>
      <c r="IRA16" s="6">
        <f t="shared" si="362"/>
        <v>0</v>
      </c>
      <c r="IRB16" s="6">
        <f t="shared" si="362"/>
        <v>0</v>
      </c>
      <c r="IRC16" s="6">
        <f t="shared" si="362"/>
        <v>0</v>
      </c>
      <c r="IRD16" s="6">
        <f t="shared" si="362"/>
        <v>0</v>
      </c>
      <c r="IRE16" s="6">
        <f t="shared" si="362"/>
        <v>0</v>
      </c>
      <c r="IRF16" s="6">
        <f t="shared" si="362"/>
        <v>0</v>
      </c>
      <c r="IRG16" s="6">
        <f t="shared" si="362"/>
        <v>0</v>
      </c>
      <c r="IRH16" s="6">
        <f t="shared" si="362"/>
        <v>0</v>
      </c>
      <c r="IRI16" s="6">
        <f t="shared" si="362"/>
        <v>0</v>
      </c>
      <c r="IRJ16" s="6">
        <f t="shared" si="362"/>
        <v>0</v>
      </c>
      <c r="IRK16" s="6">
        <f t="shared" si="362"/>
        <v>0</v>
      </c>
      <c r="IRL16" s="6">
        <f t="shared" si="362"/>
        <v>0</v>
      </c>
      <c r="IRM16" s="6">
        <f t="shared" si="362"/>
        <v>0</v>
      </c>
      <c r="IRN16" s="6">
        <f t="shared" si="362"/>
        <v>0</v>
      </c>
      <c r="IRO16" s="6">
        <f t="shared" si="362"/>
        <v>0</v>
      </c>
      <c r="IRP16" s="6">
        <f t="shared" si="362"/>
        <v>0</v>
      </c>
      <c r="IRQ16" s="6">
        <f t="shared" si="362"/>
        <v>0</v>
      </c>
      <c r="IRR16" s="6">
        <f t="shared" si="362"/>
        <v>0</v>
      </c>
      <c r="IRS16" s="6">
        <f t="shared" si="362"/>
        <v>0</v>
      </c>
      <c r="IRT16" s="6">
        <f t="shared" si="362"/>
        <v>0</v>
      </c>
      <c r="IRU16" s="6">
        <f t="shared" si="362"/>
        <v>0</v>
      </c>
      <c r="IRV16" s="6">
        <f t="shared" si="362"/>
        <v>0</v>
      </c>
      <c r="IRW16" s="6">
        <f t="shared" si="362"/>
        <v>0</v>
      </c>
      <c r="IRX16" s="6">
        <f t="shared" si="362"/>
        <v>0</v>
      </c>
      <c r="IRY16" s="6">
        <f t="shared" si="362"/>
        <v>0</v>
      </c>
      <c r="IRZ16" s="6">
        <f t="shared" si="362"/>
        <v>0</v>
      </c>
      <c r="ISA16" s="6">
        <f t="shared" si="362"/>
        <v>0</v>
      </c>
      <c r="ISB16" s="6">
        <f t="shared" si="362"/>
        <v>0</v>
      </c>
      <c r="ISC16" s="6">
        <f t="shared" si="362"/>
        <v>0</v>
      </c>
      <c r="ISD16" s="6">
        <f t="shared" si="362"/>
        <v>0</v>
      </c>
      <c r="ISE16" s="6">
        <f t="shared" si="362"/>
        <v>0</v>
      </c>
      <c r="ISF16" s="6">
        <f t="shared" si="362"/>
        <v>0</v>
      </c>
      <c r="ISG16" s="6">
        <f t="shared" si="362"/>
        <v>0</v>
      </c>
      <c r="ISH16" s="6">
        <f t="shared" si="362"/>
        <v>0</v>
      </c>
      <c r="ISI16" s="6">
        <f t="shared" si="362"/>
        <v>0</v>
      </c>
      <c r="ISJ16" s="6">
        <f t="shared" si="362"/>
        <v>0</v>
      </c>
      <c r="ISK16" s="6">
        <f t="shared" si="362"/>
        <v>0</v>
      </c>
      <c r="ISL16" s="6">
        <f t="shared" si="362"/>
        <v>0</v>
      </c>
      <c r="ISM16" s="6">
        <f t="shared" si="362"/>
        <v>0</v>
      </c>
      <c r="ISN16" s="6">
        <f t="shared" si="362"/>
        <v>0</v>
      </c>
      <c r="ISO16" s="6">
        <f t="shared" si="362"/>
        <v>0</v>
      </c>
      <c r="ISP16" s="6">
        <f t="shared" si="362"/>
        <v>0</v>
      </c>
      <c r="ISQ16" s="6">
        <f t="shared" si="362"/>
        <v>0</v>
      </c>
      <c r="ISR16" s="6">
        <f t="shared" si="362"/>
        <v>0</v>
      </c>
      <c r="ISS16" s="6">
        <f t="shared" si="362"/>
        <v>0</v>
      </c>
      <c r="IST16" s="6">
        <f t="shared" ref="IST16:IVE16" si="363">+IST13+IST14+IST15</f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si="363"/>
        <v>0</v>
      </c>
      <c r="ITK16" s="6">
        <f t="shared" si="363"/>
        <v>0</v>
      </c>
      <c r="ITL16" s="6">
        <f t="shared" si="363"/>
        <v>0</v>
      </c>
      <c r="ITM16" s="6">
        <f t="shared" si="363"/>
        <v>0</v>
      </c>
      <c r="ITN16" s="6">
        <f t="shared" si="363"/>
        <v>0</v>
      </c>
      <c r="ITO16" s="6">
        <f t="shared" si="363"/>
        <v>0</v>
      </c>
      <c r="ITP16" s="6">
        <f t="shared" si="363"/>
        <v>0</v>
      </c>
      <c r="ITQ16" s="6">
        <f t="shared" si="363"/>
        <v>0</v>
      </c>
      <c r="ITR16" s="6">
        <f t="shared" si="363"/>
        <v>0</v>
      </c>
      <c r="ITS16" s="6">
        <f t="shared" si="363"/>
        <v>0</v>
      </c>
      <c r="ITT16" s="6">
        <f t="shared" si="363"/>
        <v>0</v>
      </c>
      <c r="ITU16" s="6">
        <f t="shared" si="363"/>
        <v>0</v>
      </c>
      <c r="ITV16" s="6">
        <f t="shared" si="363"/>
        <v>0</v>
      </c>
      <c r="ITW16" s="6">
        <f t="shared" si="363"/>
        <v>0</v>
      </c>
      <c r="ITX16" s="6">
        <f t="shared" si="363"/>
        <v>0</v>
      </c>
      <c r="ITY16" s="6">
        <f t="shared" si="363"/>
        <v>0</v>
      </c>
      <c r="ITZ16" s="6">
        <f t="shared" si="363"/>
        <v>0</v>
      </c>
      <c r="IUA16" s="6">
        <f t="shared" si="363"/>
        <v>0</v>
      </c>
      <c r="IUB16" s="6">
        <f t="shared" si="363"/>
        <v>0</v>
      </c>
      <c r="IUC16" s="6">
        <f t="shared" si="363"/>
        <v>0</v>
      </c>
      <c r="IUD16" s="6">
        <f t="shared" si="363"/>
        <v>0</v>
      </c>
      <c r="IUE16" s="6">
        <f t="shared" si="363"/>
        <v>0</v>
      </c>
      <c r="IUF16" s="6">
        <f t="shared" si="363"/>
        <v>0</v>
      </c>
      <c r="IUG16" s="6">
        <f t="shared" si="363"/>
        <v>0</v>
      </c>
      <c r="IUH16" s="6">
        <f t="shared" si="363"/>
        <v>0</v>
      </c>
      <c r="IUI16" s="6">
        <f t="shared" si="363"/>
        <v>0</v>
      </c>
      <c r="IUJ16" s="6">
        <f t="shared" si="363"/>
        <v>0</v>
      </c>
      <c r="IUK16" s="6">
        <f t="shared" si="363"/>
        <v>0</v>
      </c>
      <c r="IUL16" s="6">
        <f t="shared" si="363"/>
        <v>0</v>
      </c>
      <c r="IUM16" s="6">
        <f t="shared" si="363"/>
        <v>0</v>
      </c>
      <c r="IUN16" s="6">
        <f t="shared" si="363"/>
        <v>0</v>
      </c>
      <c r="IUO16" s="6">
        <f t="shared" si="363"/>
        <v>0</v>
      </c>
      <c r="IUP16" s="6">
        <f t="shared" si="363"/>
        <v>0</v>
      </c>
      <c r="IUQ16" s="6">
        <f t="shared" si="363"/>
        <v>0</v>
      </c>
      <c r="IUR16" s="6">
        <f t="shared" si="363"/>
        <v>0</v>
      </c>
      <c r="IUS16" s="6">
        <f t="shared" si="363"/>
        <v>0</v>
      </c>
      <c r="IUT16" s="6">
        <f t="shared" si="363"/>
        <v>0</v>
      </c>
      <c r="IUU16" s="6">
        <f t="shared" si="363"/>
        <v>0</v>
      </c>
      <c r="IUV16" s="6">
        <f t="shared" si="363"/>
        <v>0</v>
      </c>
      <c r="IUW16" s="6">
        <f t="shared" si="363"/>
        <v>0</v>
      </c>
      <c r="IUX16" s="6">
        <f t="shared" si="363"/>
        <v>0</v>
      </c>
      <c r="IUY16" s="6">
        <f t="shared" si="363"/>
        <v>0</v>
      </c>
      <c r="IUZ16" s="6">
        <f t="shared" si="363"/>
        <v>0</v>
      </c>
      <c r="IVA16" s="6">
        <f t="shared" si="363"/>
        <v>0</v>
      </c>
      <c r="IVB16" s="6">
        <f t="shared" si="363"/>
        <v>0</v>
      </c>
      <c r="IVC16" s="6">
        <f t="shared" si="363"/>
        <v>0</v>
      </c>
      <c r="IVD16" s="6">
        <f t="shared" si="363"/>
        <v>0</v>
      </c>
      <c r="IVE16" s="6">
        <f t="shared" si="363"/>
        <v>0</v>
      </c>
      <c r="IVF16" s="6">
        <f t="shared" ref="IVF16:IXQ16" si="364">+IVF13+IVF14+IVF15</f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si="364"/>
        <v>0</v>
      </c>
      <c r="IVW16" s="6">
        <f t="shared" si="364"/>
        <v>0</v>
      </c>
      <c r="IVX16" s="6">
        <f t="shared" si="364"/>
        <v>0</v>
      </c>
      <c r="IVY16" s="6">
        <f t="shared" si="364"/>
        <v>0</v>
      </c>
      <c r="IVZ16" s="6">
        <f t="shared" si="364"/>
        <v>0</v>
      </c>
      <c r="IWA16" s="6">
        <f t="shared" si="364"/>
        <v>0</v>
      </c>
      <c r="IWB16" s="6">
        <f t="shared" si="364"/>
        <v>0</v>
      </c>
      <c r="IWC16" s="6">
        <f t="shared" si="364"/>
        <v>0</v>
      </c>
      <c r="IWD16" s="6">
        <f t="shared" si="364"/>
        <v>0</v>
      </c>
      <c r="IWE16" s="6">
        <f t="shared" si="364"/>
        <v>0</v>
      </c>
      <c r="IWF16" s="6">
        <f t="shared" si="364"/>
        <v>0</v>
      </c>
      <c r="IWG16" s="6">
        <f t="shared" si="364"/>
        <v>0</v>
      </c>
      <c r="IWH16" s="6">
        <f t="shared" si="364"/>
        <v>0</v>
      </c>
      <c r="IWI16" s="6">
        <f t="shared" si="364"/>
        <v>0</v>
      </c>
      <c r="IWJ16" s="6">
        <f t="shared" si="364"/>
        <v>0</v>
      </c>
      <c r="IWK16" s="6">
        <f t="shared" si="364"/>
        <v>0</v>
      </c>
      <c r="IWL16" s="6">
        <f t="shared" si="364"/>
        <v>0</v>
      </c>
      <c r="IWM16" s="6">
        <f t="shared" si="364"/>
        <v>0</v>
      </c>
      <c r="IWN16" s="6">
        <f t="shared" si="364"/>
        <v>0</v>
      </c>
      <c r="IWO16" s="6">
        <f t="shared" si="364"/>
        <v>0</v>
      </c>
      <c r="IWP16" s="6">
        <f t="shared" si="364"/>
        <v>0</v>
      </c>
      <c r="IWQ16" s="6">
        <f t="shared" si="364"/>
        <v>0</v>
      </c>
      <c r="IWR16" s="6">
        <f t="shared" si="364"/>
        <v>0</v>
      </c>
      <c r="IWS16" s="6">
        <f t="shared" si="364"/>
        <v>0</v>
      </c>
      <c r="IWT16" s="6">
        <f t="shared" si="364"/>
        <v>0</v>
      </c>
      <c r="IWU16" s="6">
        <f t="shared" si="364"/>
        <v>0</v>
      </c>
      <c r="IWV16" s="6">
        <f t="shared" si="364"/>
        <v>0</v>
      </c>
      <c r="IWW16" s="6">
        <f t="shared" si="364"/>
        <v>0</v>
      </c>
      <c r="IWX16" s="6">
        <f t="shared" si="364"/>
        <v>0</v>
      </c>
      <c r="IWY16" s="6">
        <f t="shared" si="364"/>
        <v>0</v>
      </c>
      <c r="IWZ16" s="6">
        <f t="shared" si="364"/>
        <v>0</v>
      </c>
      <c r="IXA16" s="6">
        <f t="shared" si="364"/>
        <v>0</v>
      </c>
      <c r="IXB16" s="6">
        <f t="shared" si="364"/>
        <v>0</v>
      </c>
      <c r="IXC16" s="6">
        <f t="shared" si="364"/>
        <v>0</v>
      </c>
      <c r="IXD16" s="6">
        <f t="shared" si="364"/>
        <v>0</v>
      </c>
      <c r="IXE16" s="6">
        <f t="shared" si="364"/>
        <v>0</v>
      </c>
      <c r="IXF16" s="6">
        <f t="shared" si="364"/>
        <v>0</v>
      </c>
      <c r="IXG16" s="6">
        <f t="shared" si="364"/>
        <v>0</v>
      </c>
      <c r="IXH16" s="6">
        <f t="shared" si="364"/>
        <v>0</v>
      </c>
      <c r="IXI16" s="6">
        <f t="shared" si="364"/>
        <v>0</v>
      </c>
      <c r="IXJ16" s="6">
        <f t="shared" si="364"/>
        <v>0</v>
      </c>
      <c r="IXK16" s="6">
        <f t="shared" si="364"/>
        <v>0</v>
      </c>
      <c r="IXL16" s="6">
        <f t="shared" si="364"/>
        <v>0</v>
      </c>
      <c r="IXM16" s="6">
        <f t="shared" si="364"/>
        <v>0</v>
      </c>
      <c r="IXN16" s="6">
        <f t="shared" si="364"/>
        <v>0</v>
      </c>
      <c r="IXO16" s="6">
        <f t="shared" si="364"/>
        <v>0</v>
      </c>
      <c r="IXP16" s="6">
        <f t="shared" si="364"/>
        <v>0</v>
      </c>
      <c r="IXQ16" s="6">
        <f t="shared" si="364"/>
        <v>0</v>
      </c>
      <c r="IXR16" s="6">
        <f t="shared" ref="IXR16:JAC16" si="365">+IXR13+IXR14+IXR15</f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si="365"/>
        <v>0</v>
      </c>
      <c r="IYI16" s="6">
        <f t="shared" si="365"/>
        <v>0</v>
      </c>
      <c r="IYJ16" s="6">
        <f t="shared" si="365"/>
        <v>0</v>
      </c>
      <c r="IYK16" s="6">
        <f t="shared" si="365"/>
        <v>0</v>
      </c>
      <c r="IYL16" s="6">
        <f t="shared" si="365"/>
        <v>0</v>
      </c>
      <c r="IYM16" s="6">
        <f t="shared" si="365"/>
        <v>0</v>
      </c>
      <c r="IYN16" s="6">
        <f t="shared" si="365"/>
        <v>0</v>
      </c>
      <c r="IYO16" s="6">
        <f t="shared" si="365"/>
        <v>0</v>
      </c>
      <c r="IYP16" s="6">
        <f t="shared" si="365"/>
        <v>0</v>
      </c>
      <c r="IYQ16" s="6">
        <f t="shared" si="365"/>
        <v>0</v>
      </c>
      <c r="IYR16" s="6">
        <f t="shared" si="365"/>
        <v>0</v>
      </c>
      <c r="IYS16" s="6">
        <f t="shared" si="365"/>
        <v>0</v>
      </c>
      <c r="IYT16" s="6">
        <f t="shared" si="365"/>
        <v>0</v>
      </c>
      <c r="IYU16" s="6">
        <f t="shared" si="365"/>
        <v>0</v>
      </c>
      <c r="IYV16" s="6">
        <f t="shared" si="365"/>
        <v>0</v>
      </c>
      <c r="IYW16" s="6">
        <f t="shared" si="365"/>
        <v>0</v>
      </c>
      <c r="IYX16" s="6">
        <f t="shared" si="365"/>
        <v>0</v>
      </c>
      <c r="IYY16" s="6">
        <f t="shared" si="365"/>
        <v>0</v>
      </c>
      <c r="IYZ16" s="6">
        <f t="shared" si="365"/>
        <v>0</v>
      </c>
      <c r="IZA16" s="6">
        <f t="shared" si="365"/>
        <v>0</v>
      </c>
      <c r="IZB16" s="6">
        <f t="shared" si="365"/>
        <v>0</v>
      </c>
      <c r="IZC16" s="6">
        <f t="shared" si="365"/>
        <v>0</v>
      </c>
      <c r="IZD16" s="6">
        <f t="shared" si="365"/>
        <v>0</v>
      </c>
      <c r="IZE16" s="6">
        <f t="shared" si="365"/>
        <v>0</v>
      </c>
      <c r="IZF16" s="6">
        <f t="shared" si="365"/>
        <v>0</v>
      </c>
      <c r="IZG16" s="6">
        <f t="shared" si="365"/>
        <v>0</v>
      </c>
      <c r="IZH16" s="6">
        <f t="shared" si="365"/>
        <v>0</v>
      </c>
      <c r="IZI16" s="6">
        <f t="shared" si="365"/>
        <v>0</v>
      </c>
      <c r="IZJ16" s="6">
        <f t="shared" si="365"/>
        <v>0</v>
      </c>
      <c r="IZK16" s="6">
        <f t="shared" si="365"/>
        <v>0</v>
      </c>
      <c r="IZL16" s="6">
        <f t="shared" si="365"/>
        <v>0</v>
      </c>
      <c r="IZM16" s="6">
        <f t="shared" si="365"/>
        <v>0</v>
      </c>
      <c r="IZN16" s="6">
        <f t="shared" si="365"/>
        <v>0</v>
      </c>
      <c r="IZO16" s="6">
        <f t="shared" si="365"/>
        <v>0</v>
      </c>
      <c r="IZP16" s="6">
        <f t="shared" si="365"/>
        <v>0</v>
      </c>
      <c r="IZQ16" s="6">
        <f t="shared" si="365"/>
        <v>0</v>
      </c>
      <c r="IZR16" s="6">
        <f t="shared" si="365"/>
        <v>0</v>
      </c>
      <c r="IZS16" s="6">
        <f t="shared" si="365"/>
        <v>0</v>
      </c>
      <c r="IZT16" s="6">
        <f t="shared" si="365"/>
        <v>0</v>
      </c>
      <c r="IZU16" s="6">
        <f t="shared" si="365"/>
        <v>0</v>
      </c>
      <c r="IZV16" s="6">
        <f t="shared" si="365"/>
        <v>0</v>
      </c>
      <c r="IZW16" s="6">
        <f t="shared" si="365"/>
        <v>0</v>
      </c>
      <c r="IZX16" s="6">
        <f t="shared" si="365"/>
        <v>0</v>
      </c>
      <c r="IZY16" s="6">
        <f t="shared" si="365"/>
        <v>0</v>
      </c>
      <c r="IZZ16" s="6">
        <f t="shared" si="365"/>
        <v>0</v>
      </c>
      <c r="JAA16" s="6">
        <f t="shared" si="365"/>
        <v>0</v>
      </c>
      <c r="JAB16" s="6">
        <f t="shared" si="365"/>
        <v>0</v>
      </c>
      <c r="JAC16" s="6">
        <f t="shared" si="365"/>
        <v>0</v>
      </c>
      <c r="JAD16" s="6">
        <f t="shared" ref="JAD16:JCO16" si="366">+JAD13+JAD14+JAD15</f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si="366"/>
        <v>0</v>
      </c>
      <c r="JAU16" s="6">
        <f t="shared" si="366"/>
        <v>0</v>
      </c>
      <c r="JAV16" s="6">
        <f t="shared" si="366"/>
        <v>0</v>
      </c>
      <c r="JAW16" s="6">
        <f t="shared" si="366"/>
        <v>0</v>
      </c>
      <c r="JAX16" s="6">
        <f t="shared" si="366"/>
        <v>0</v>
      </c>
      <c r="JAY16" s="6">
        <f t="shared" si="366"/>
        <v>0</v>
      </c>
      <c r="JAZ16" s="6">
        <f t="shared" si="366"/>
        <v>0</v>
      </c>
      <c r="JBA16" s="6">
        <f t="shared" si="366"/>
        <v>0</v>
      </c>
      <c r="JBB16" s="6">
        <f t="shared" si="366"/>
        <v>0</v>
      </c>
      <c r="JBC16" s="6">
        <f t="shared" si="366"/>
        <v>0</v>
      </c>
      <c r="JBD16" s="6">
        <f t="shared" si="366"/>
        <v>0</v>
      </c>
      <c r="JBE16" s="6">
        <f t="shared" si="366"/>
        <v>0</v>
      </c>
      <c r="JBF16" s="6">
        <f t="shared" si="366"/>
        <v>0</v>
      </c>
      <c r="JBG16" s="6">
        <f t="shared" si="366"/>
        <v>0</v>
      </c>
      <c r="JBH16" s="6">
        <f t="shared" si="366"/>
        <v>0</v>
      </c>
      <c r="JBI16" s="6">
        <f t="shared" si="366"/>
        <v>0</v>
      </c>
      <c r="JBJ16" s="6">
        <f t="shared" si="366"/>
        <v>0</v>
      </c>
      <c r="JBK16" s="6">
        <f t="shared" si="366"/>
        <v>0</v>
      </c>
      <c r="JBL16" s="6">
        <f t="shared" si="366"/>
        <v>0</v>
      </c>
      <c r="JBM16" s="6">
        <f t="shared" si="366"/>
        <v>0</v>
      </c>
      <c r="JBN16" s="6">
        <f t="shared" si="366"/>
        <v>0</v>
      </c>
      <c r="JBO16" s="6">
        <f t="shared" si="366"/>
        <v>0</v>
      </c>
      <c r="JBP16" s="6">
        <f t="shared" si="366"/>
        <v>0</v>
      </c>
      <c r="JBQ16" s="6">
        <f t="shared" si="366"/>
        <v>0</v>
      </c>
      <c r="JBR16" s="6">
        <f t="shared" si="366"/>
        <v>0</v>
      </c>
      <c r="JBS16" s="6">
        <f t="shared" si="366"/>
        <v>0</v>
      </c>
      <c r="JBT16" s="6">
        <f t="shared" si="366"/>
        <v>0</v>
      </c>
      <c r="JBU16" s="6">
        <f t="shared" si="366"/>
        <v>0</v>
      </c>
      <c r="JBV16" s="6">
        <f t="shared" si="366"/>
        <v>0</v>
      </c>
      <c r="JBW16" s="6">
        <f t="shared" si="366"/>
        <v>0</v>
      </c>
      <c r="JBX16" s="6">
        <f t="shared" si="366"/>
        <v>0</v>
      </c>
      <c r="JBY16" s="6">
        <f t="shared" si="366"/>
        <v>0</v>
      </c>
      <c r="JBZ16" s="6">
        <f t="shared" si="366"/>
        <v>0</v>
      </c>
      <c r="JCA16" s="6">
        <f t="shared" si="366"/>
        <v>0</v>
      </c>
      <c r="JCB16" s="6">
        <f t="shared" si="366"/>
        <v>0</v>
      </c>
      <c r="JCC16" s="6">
        <f t="shared" si="366"/>
        <v>0</v>
      </c>
      <c r="JCD16" s="6">
        <f t="shared" si="366"/>
        <v>0</v>
      </c>
      <c r="JCE16" s="6">
        <f t="shared" si="366"/>
        <v>0</v>
      </c>
      <c r="JCF16" s="6">
        <f t="shared" si="366"/>
        <v>0</v>
      </c>
      <c r="JCG16" s="6">
        <f t="shared" si="366"/>
        <v>0</v>
      </c>
      <c r="JCH16" s="6">
        <f t="shared" si="366"/>
        <v>0</v>
      </c>
      <c r="JCI16" s="6">
        <f t="shared" si="366"/>
        <v>0</v>
      </c>
      <c r="JCJ16" s="6">
        <f t="shared" si="366"/>
        <v>0</v>
      </c>
      <c r="JCK16" s="6">
        <f t="shared" si="366"/>
        <v>0</v>
      </c>
      <c r="JCL16" s="6">
        <f t="shared" si="366"/>
        <v>0</v>
      </c>
      <c r="JCM16" s="6">
        <f t="shared" si="366"/>
        <v>0</v>
      </c>
      <c r="JCN16" s="6">
        <f t="shared" si="366"/>
        <v>0</v>
      </c>
      <c r="JCO16" s="6">
        <f t="shared" si="366"/>
        <v>0</v>
      </c>
      <c r="JCP16" s="6">
        <f t="shared" ref="JCP16:JFA16" si="367">+JCP13+JCP14+JCP15</f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si="367"/>
        <v>0</v>
      </c>
      <c r="JDG16" s="6">
        <f t="shared" si="367"/>
        <v>0</v>
      </c>
      <c r="JDH16" s="6">
        <f t="shared" si="367"/>
        <v>0</v>
      </c>
      <c r="JDI16" s="6">
        <f t="shared" si="367"/>
        <v>0</v>
      </c>
      <c r="JDJ16" s="6">
        <f t="shared" si="367"/>
        <v>0</v>
      </c>
      <c r="JDK16" s="6">
        <f t="shared" si="367"/>
        <v>0</v>
      </c>
      <c r="JDL16" s="6">
        <f t="shared" si="367"/>
        <v>0</v>
      </c>
      <c r="JDM16" s="6">
        <f t="shared" si="367"/>
        <v>0</v>
      </c>
      <c r="JDN16" s="6">
        <f t="shared" si="367"/>
        <v>0</v>
      </c>
      <c r="JDO16" s="6">
        <f t="shared" si="367"/>
        <v>0</v>
      </c>
      <c r="JDP16" s="6">
        <f t="shared" si="367"/>
        <v>0</v>
      </c>
      <c r="JDQ16" s="6">
        <f t="shared" si="367"/>
        <v>0</v>
      </c>
      <c r="JDR16" s="6">
        <f t="shared" si="367"/>
        <v>0</v>
      </c>
      <c r="JDS16" s="6">
        <f t="shared" si="367"/>
        <v>0</v>
      </c>
      <c r="JDT16" s="6">
        <f t="shared" si="367"/>
        <v>0</v>
      </c>
      <c r="JDU16" s="6">
        <f t="shared" si="367"/>
        <v>0</v>
      </c>
      <c r="JDV16" s="6">
        <f t="shared" si="367"/>
        <v>0</v>
      </c>
      <c r="JDW16" s="6">
        <f t="shared" si="367"/>
        <v>0</v>
      </c>
      <c r="JDX16" s="6">
        <f t="shared" si="367"/>
        <v>0</v>
      </c>
      <c r="JDY16" s="6">
        <f t="shared" si="367"/>
        <v>0</v>
      </c>
      <c r="JDZ16" s="6">
        <f t="shared" si="367"/>
        <v>0</v>
      </c>
      <c r="JEA16" s="6">
        <f t="shared" si="367"/>
        <v>0</v>
      </c>
      <c r="JEB16" s="6">
        <f t="shared" si="367"/>
        <v>0</v>
      </c>
      <c r="JEC16" s="6">
        <f t="shared" si="367"/>
        <v>0</v>
      </c>
      <c r="JED16" s="6">
        <f t="shared" si="367"/>
        <v>0</v>
      </c>
      <c r="JEE16" s="6">
        <f t="shared" si="367"/>
        <v>0</v>
      </c>
      <c r="JEF16" s="6">
        <f t="shared" si="367"/>
        <v>0</v>
      </c>
      <c r="JEG16" s="6">
        <f t="shared" si="367"/>
        <v>0</v>
      </c>
      <c r="JEH16" s="6">
        <f t="shared" si="367"/>
        <v>0</v>
      </c>
      <c r="JEI16" s="6">
        <f t="shared" si="367"/>
        <v>0</v>
      </c>
      <c r="JEJ16" s="6">
        <f t="shared" si="367"/>
        <v>0</v>
      </c>
      <c r="JEK16" s="6">
        <f t="shared" si="367"/>
        <v>0</v>
      </c>
      <c r="JEL16" s="6">
        <f t="shared" si="367"/>
        <v>0</v>
      </c>
      <c r="JEM16" s="6">
        <f t="shared" si="367"/>
        <v>0</v>
      </c>
      <c r="JEN16" s="6">
        <f t="shared" si="367"/>
        <v>0</v>
      </c>
      <c r="JEO16" s="6">
        <f t="shared" si="367"/>
        <v>0</v>
      </c>
      <c r="JEP16" s="6">
        <f t="shared" si="367"/>
        <v>0</v>
      </c>
      <c r="JEQ16" s="6">
        <f t="shared" si="367"/>
        <v>0</v>
      </c>
      <c r="JER16" s="6">
        <f t="shared" si="367"/>
        <v>0</v>
      </c>
      <c r="JES16" s="6">
        <f t="shared" si="367"/>
        <v>0</v>
      </c>
      <c r="JET16" s="6">
        <f t="shared" si="367"/>
        <v>0</v>
      </c>
      <c r="JEU16" s="6">
        <f t="shared" si="367"/>
        <v>0</v>
      </c>
      <c r="JEV16" s="6">
        <f t="shared" si="367"/>
        <v>0</v>
      </c>
      <c r="JEW16" s="6">
        <f t="shared" si="367"/>
        <v>0</v>
      </c>
      <c r="JEX16" s="6">
        <f t="shared" si="367"/>
        <v>0</v>
      </c>
      <c r="JEY16" s="6">
        <f t="shared" si="367"/>
        <v>0</v>
      </c>
      <c r="JEZ16" s="6">
        <f t="shared" si="367"/>
        <v>0</v>
      </c>
      <c r="JFA16" s="6">
        <f t="shared" si="367"/>
        <v>0</v>
      </c>
      <c r="JFB16" s="6">
        <f t="shared" ref="JFB16:JHM16" si="368">+JFB13+JFB14+JFB15</f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si="368"/>
        <v>0</v>
      </c>
      <c r="JFS16" s="6">
        <f t="shared" si="368"/>
        <v>0</v>
      </c>
      <c r="JFT16" s="6">
        <f t="shared" si="368"/>
        <v>0</v>
      </c>
      <c r="JFU16" s="6">
        <f t="shared" si="368"/>
        <v>0</v>
      </c>
      <c r="JFV16" s="6">
        <f t="shared" si="368"/>
        <v>0</v>
      </c>
      <c r="JFW16" s="6">
        <f t="shared" si="368"/>
        <v>0</v>
      </c>
      <c r="JFX16" s="6">
        <f t="shared" si="368"/>
        <v>0</v>
      </c>
      <c r="JFY16" s="6">
        <f t="shared" si="368"/>
        <v>0</v>
      </c>
      <c r="JFZ16" s="6">
        <f t="shared" si="368"/>
        <v>0</v>
      </c>
      <c r="JGA16" s="6">
        <f t="shared" si="368"/>
        <v>0</v>
      </c>
      <c r="JGB16" s="6">
        <f t="shared" si="368"/>
        <v>0</v>
      </c>
      <c r="JGC16" s="6">
        <f t="shared" si="368"/>
        <v>0</v>
      </c>
      <c r="JGD16" s="6">
        <f t="shared" si="368"/>
        <v>0</v>
      </c>
      <c r="JGE16" s="6">
        <f t="shared" si="368"/>
        <v>0</v>
      </c>
      <c r="JGF16" s="6">
        <f t="shared" si="368"/>
        <v>0</v>
      </c>
      <c r="JGG16" s="6">
        <f t="shared" si="368"/>
        <v>0</v>
      </c>
      <c r="JGH16" s="6">
        <f t="shared" si="368"/>
        <v>0</v>
      </c>
      <c r="JGI16" s="6">
        <f t="shared" si="368"/>
        <v>0</v>
      </c>
      <c r="JGJ16" s="6">
        <f t="shared" si="368"/>
        <v>0</v>
      </c>
      <c r="JGK16" s="6">
        <f t="shared" si="368"/>
        <v>0</v>
      </c>
      <c r="JGL16" s="6">
        <f t="shared" si="368"/>
        <v>0</v>
      </c>
      <c r="JGM16" s="6">
        <f t="shared" si="368"/>
        <v>0</v>
      </c>
      <c r="JGN16" s="6">
        <f t="shared" si="368"/>
        <v>0</v>
      </c>
      <c r="JGO16" s="6">
        <f t="shared" si="368"/>
        <v>0</v>
      </c>
      <c r="JGP16" s="6">
        <f t="shared" si="368"/>
        <v>0</v>
      </c>
      <c r="JGQ16" s="6">
        <f t="shared" si="368"/>
        <v>0</v>
      </c>
      <c r="JGR16" s="6">
        <f t="shared" si="368"/>
        <v>0</v>
      </c>
      <c r="JGS16" s="6">
        <f t="shared" si="368"/>
        <v>0</v>
      </c>
      <c r="JGT16" s="6">
        <f t="shared" si="368"/>
        <v>0</v>
      </c>
      <c r="JGU16" s="6">
        <f t="shared" si="368"/>
        <v>0</v>
      </c>
      <c r="JGV16" s="6">
        <f t="shared" si="368"/>
        <v>0</v>
      </c>
      <c r="JGW16" s="6">
        <f t="shared" si="368"/>
        <v>0</v>
      </c>
      <c r="JGX16" s="6">
        <f t="shared" si="368"/>
        <v>0</v>
      </c>
      <c r="JGY16" s="6">
        <f t="shared" si="368"/>
        <v>0</v>
      </c>
      <c r="JGZ16" s="6">
        <f t="shared" si="368"/>
        <v>0</v>
      </c>
      <c r="JHA16" s="6">
        <f t="shared" si="368"/>
        <v>0</v>
      </c>
      <c r="JHB16" s="6">
        <f t="shared" si="368"/>
        <v>0</v>
      </c>
      <c r="JHC16" s="6">
        <f t="shared" si="368"/>
        <v>0</v>
      </c>
      <c r="JHD16" s="6">
        <f t="shared" si="368"/>
        <v>0</v>
      </c>
      <c r="JHE16" s="6">
        <f t="shared" si="368"/>
        <v>0</v>
      </c>
      <c r="JHF16" s="6">
        <f t="shared" si="368"/>
        <v>0</v>
      </c>
      <c r="JHG16" s="6">
        <f t="shared" si="368"/>
        <v>0</v>
      </c>
      <c r="JHH16" s="6">
        <f t="shared" si="368"/>
        <v>0</v>
      </c>
      <c r="JHI16" s="6">
        <f t="shared" si="368"/>
        <v>0</v>
      </c>
      <c r="JHJ16" s="6">
        <f t="shared" si="368"/>
        <v>0</v>
      </c>
      <c r="JHK16" s="6">
        <f t="shared" si="368"/>
        <v>0</v>
      </c>
      <c r="JHL16" s="6">
        <f t="shared" si="368"/>
        <v>0</v>
      </c>
      <c r="JHM16" s="6">
        <f t="shared" si="368"/>
        <v>0</v>
      </c>
      <c r="JHN16" s="6">
        <f t="shared" ref="JHN16:JJY16" si="369">+JHN13+JHN14+JHN15</f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si="369"/>
        <v>0</v>
      </c>
      <c r="JIE16" s="6">
        <f t="shared" si="369"/>
        <v>0</v>
      </c>
      <c r="JIF16" s="6">
        <f t="shared" si="369"/>
        <v>0</v>
      </c>
      <c r="JIG16" s="6">
        <f t="shared" si="369"/>
        <v>0</v>
      </c>
      <c r="JIH16" s="6">
        <f t="shared" si="369"/>
        <v>0</v>
      </c>
      <c r="JII16" s="6">
        <f t="shared" si="369"/>
        <v>0</v>
      </c>
      <c r="JIJ16" s="6">
        <f t="shared" si="369"/>
        <v>0</v>
      </c>
      <c r="JIK16" s="6">
        <f t="shared" si="369"/>
        <v>0</v>
      </c>
      <c r="JIL16" s="6">
        <f t="shared" si="369"/>
        <v>0</v>
      </c>
      <c r="JIM16" s="6">
        <f t="shared" si="369"/>
        <v>0</v>
      </c>
      <c r="JIN16" s="6">
        <f t="shared" si="369"/>
        <v>0</v>
      </c>
      <c r="JIO16" s="6">
        <f t="shared" si="369"/>
        <v>0</v>
      </c>
      <c r="JIP16" s="6">
        <f t="shared" si="369"/>
        <v>0</v>
      </c>
      <c r="JIQ16" s="6">
        <f t="shared" si="369"/>
        <v>0</v>
      </c>
      <c r="JIR16" s="6">
        <f t="shared" si="369"/>
        <v>0</v>
      </c>
      <c r="JIS16" s="6">
        <f t="shared" si="369"/>
        <v>0</v>
      </c>
      <c r="JIT16" s="6">
        <f t="shared" si="369"/>
        <v>0</v>
      </c>
      <c r="JIU16" s="6">
        <f t="shared" si="369"/>
        <v>0</v>
      </c>
      <c r="JIV16" s="6">
        <f t="shared" si="369"/>
        <v>0</v>
      </c>
      <c r="JIW16" s="6">
        <f t="shared" si="369"/>
        <v>0</v>
      </c>
      <c r="JIX16" s="6">
        <f t="shared" si="369"/>
        <v>0</v>
      </c>
      <c r="JIY16" s="6">
        <f t="shared" si="369"/>
        <v>0</v>
      </c>
      <c r="JIZ16" s="6">
        <f t="shared" si="369"/>
        <v>0</v>
      </c>
      <c r="JJA16" s="6">
        <f t="shared" si="369"/>
        <v>0</v>
      </c>
      <c r="JJB16" s="6">
        <f t="shared" si="369"/>
        <v>0</v>
      </c>
      <c r="JJC16" s="6">
        <f t="shared" si="369"/>
        <v>0</v>
      </c>
      <c r="JJD16" s="6">
        <f t="shared" si="369"/>
        <v>0</v>
      </c>
      <c r="JJE16" s="6">
        <f t="shared" si="369"/>
        <v>0</v>
      </c>
      <c r="JJF16" s="6">
        <f t="shared" si="369"/>
        <v>0</v>
      </c>
      <c r="JJG16" s="6">
        <f t="shared" si="369"/>
        <v>0</v>
      </c>
      <c r="JJH16" s="6">
        <f t="shared" si="369"/>
        <v>0</v>
      </c>
      <c r="JJI16" s="6">
        <f t="shared" si="369"/>
        <v>0</v>
      </c>
      <c r="JJJ16" s="6">
        <f t="shared" si="369"/>
        <v>0</v>
      </c>
      <c r="JJK16" s="6">
        <f t="shared" si="369"/>
        <v>0</v>
      </c>
      <c r="JJL16" s="6">
        <f t="shared" si="369"/>
        <v>0</v>
      </c>
      <c r="JJM16" s="6">
        <f t="shared" si="369"/>
        <v>0</v>
      </c>
      <c r="JJN16" s="6">
        <f t="shared" si="369"/>
        <v>0</v>
      </c>
      <c r="JJO16" s="6">
        <f t="shared" si="369"/>
        <v>0</v>
      </c>
      <c r="JJP16" s="6">
        <f t="shared" si="369"/>
        <v>0</v>
      </c>
      <c r="JJQ16" s="6">
        <f t="shared" si="369"/>
        <v>0</v>
      </c>
      <c r="JJR16" s="6">
        <f t="shared" si="369"/>
        <v>0</v>
      </c>
      <c r="JJS16" s="6">
        <f t="shared" si="369"/>
        <v>0</v>
      </c>
      <c r="JJT16" s="6">
        <f t="shared" si="369"/>
        <v>0</v>
      </c>
      <c r="JJU16" s="6">
        <f t="shared" si="369"/>
        <v>0</v>
      </c>
      <c r="JJV16" s="6">
        <f t="shared" si="369"/>
        <v>0</v>
      </c>
      <c r="JJW16" s="6">
        <f t="shared" si="369"/>
        <v>0</v>
      </c>
      <c r="JJX16" s="6">
        <f t="shared" si="369"/>
        <v>0</v>
      </c>
      <c r="JJY16" s="6">
        <f t="shared" si="369"/>
        <v>0</v>
      </c>
      <c r="JJZ16" s="6">
        <f t="shared" ref="JJZ16:JMK16" si="370">+JJZ13+JJZ14+JJZ15</f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si="370"/>
        <v>0</v>
      </c>
      <c r="JKQ16" s="6">
        <f t="shared" si="370"/>
        <v>0</v>
      </c>
      <c r="JKR16" s="6">
        <f t="shared" si="370"/>
        <v>0</v>
      </c>
      <c r="JKS16" s="6">
        <f t="shared" si="370"/>
        <v>0</v>
      </c>
      <c r="JKT16" s="6">
        <f t="shared" si="370"/>
        <v>0</v>
      </c>
      <c r="JKU16" s="6">
        <f t="shared" si="370"/>
        <v>0</v>
      </c>
      <c r="JKV16" s="6">
        <f t="shared" si="370"/>
        <v>0</v>
      </c>
      <c r="JKW16" s="6">
        <f t="shared" si="370"/>
        <v>0</v>
      </c>
      <c r="JKX16" s="6">
        <f t="shared" si="370"/>
        <v>0</v>
      </c>
      <c r="JKY16" s="6">
        <f t="shared" si="370"/>
        <v>0</v>
      </c>
      <c r="JKZ16" s="6">
        <f t="shared" si="370"/>
        <v>0</v>
      </c>
      <c r="JLA16" s="6">
        <f t="shared" si="370"/>
        <v>0</v>
      </c>
      <c r="JLB16" s="6">
        <f t="shared" si="370"/>
        <v>0</v>
      </c>
      <c r="JLC16" s="6">
        <f t="shared" si="370"/>
        <v>0</v>
      </c>
      <c r="JLD16" s="6">
        <f t="shared" si="370"/>
        <v>0</v>
      </c>
      <c r="JLE16" s="6">
        <f t="shared" si="370"/>
        <v>0</v>
      </c>
      <c r="JLF16" s="6">
        <f t="shared" si="370"/>
        <v>0</v>
      </c>
      <c r="JLG16" s="6">
        <f t="shared" si="370"/>
        <v>0</v>
      </c>
      <c r="JLH16" s="6">
        <f t="shared" si="370"/>
        <v>0</v>
      </c>
      <c r="JLI16" s="6">
        <f t="shared" si="370"/>
        <v>0</v>
      </c>
      <c r="JLJ16" s="6">
        <f t="shared" si="370"/>
        <v>0</v>
      </c>
      <c r="JLK16" s="6">
        <f t="shared" si="370"/>
        <v>0</v>
      </c>
      <c r="JLL16" s="6">
        <f t="shared" si="370"/>
        <v>0</v>
      </c>
      <c r="JLM16" s="6">
        <f t="shared" si="370"/>
        <v>0</v>
      </c>
      <c r="JLN16" s="6">
        <f t="shared" si="370"/>
        <v>0</v>
      </c>
      <c r="JLO16" s="6">
        <f t="shared" si="370"/>
        <v>0</v>
      </c>
      <c r="JLP16" s="6">
        <f t="shared" si="370"/>
        <v>0</v>
      </c>
      <c r="JLQ16" s="6">
        <f t="shared" si="370"/>
        <v>0</v>
      </c>
      <c r="JLR16" s="6">
        <f t="shared" si="370"/>
        <v>0</v>
      </c>
      <c r="JLS16" s="6">
        <f t="shared" si="370"/>
        <v>0</v>
      </c>
      <c r="JLT16" s="6">
        <f t="shared" si="370"/>
        <v>0</v>
      </c>
      <c r="JLU16" s="6">
        <f t="shared" si="370"/>
        <v>0</v>
      </c>
      <c r="JLV16" s="6">
        <f t="shared" si="370"/>
        <v>0</v>
      </c>
      <c r="JLW16" s="6">
        <f t="shared" si="370"/>
        <v>0</v>
      </c>
      <c r="JLX16" s="6">
        <f t="shared" si="370"/>
        <v>0</v>
      </c>
      <c r="JLY16" s="6">
        <f t="shared" si="370"/>
        <v>0</v>
      </c>
      <c r="JLZ16" s="6">
        <f t="shared" si="370"/>
        <v>0</v>
      </c>
      <c r="JMA16" s="6">
        <f t="shared" si="370"/>
        <v>0</v>
      </c>
      <c r="JMB16" s="6">
        <f t="shared" si="370"/>
        <v>0</v>
      </c>
      <c r="JMC16" s="6">
        <f t="shared" si="370"/>
        <v>0</v>
      </c>
      <c r="JMD16" s="6">
        <f t="shared" si="370"/>
        <v>0</v>
      </c>
      <c r="JME16" s="6">
        <f t="shared" si="370"/>
        <v>0</v>
      </c>
      <c r="JMF16" s="6">
        <f t="shared" si="370"/>
        <v>0</v>
      </c>
      <c r="JMG16" s="6">
        <f t="shared" si="370"/>
        <v>0</v>
      </c>
      <c r="JMH16" s="6">
        <f t="shared" si="370"/>
        <v>0</v>
      </c>
      <c r="JMI16" s="6">
        <f t="shared" si="370"/>
        <v>0</v>
      </c>
      <c r="JMJ16" s="6">
        <f t="shared" si="370"/>
        <v>0</v>
      </c>
      <c r="JMK16" s="6">
        <f t="shared" si="370"/>
        <v>0</v>
      </c>
      <c r="JML16" s="6">
        <f t="shared" ref="JML16:JOW16" si="371">+JML13+JML14+JML15</f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si="371"/>
        <v>0</v>
      </c>
      <c r="JNC16" s="6">
        <f t="shared" si="371"/>
        <v>0</v>
      </c>
      <c r="JND16" s="6">
        <f t="shared" si="371"/>
        <v>0</v>
      </c>
      <c r="JNE16" s="6">
        <f t="shared" si="371"/>
        <v>0</v>
      </c>
      <c r="JNF16" s="6">
        <f t="shared" si="371"/>
        <v>0</v>
      </c>
      <c r="JNG16" s="6">
        <f t="shared" si="371"/>
        <v>0</v>
      </c>
      <c r="JNH16" s="6">
        <f t="shared" si="371"/>
        <v>0</v>
      </c>
      <c r="JNI16" s="6">
        <f t="shared" si="371"/>
        <v>0</v>
      </c>
      <c r="JNJ16" s="6">
        <f t="shared" si="371"/>
        <v>0</v>
      </c>
      <c r="JNK16" s="6">
        <f t="shared" si="371"/>
        <v>0</v>
      </c>
      <c r="JNL16" s="6">
        <f t="shared" si="371"/>
        <v>0</v>
      </c>
      <c r="JNM16" s="6">
        <f t="shared" si="371"/>
        <v>0</v>
      </c>
      <c r="JNN16" s="6">
        <f t="shared" si="371"/>
        <v>0</v>
      </c>
      <c r="JNO16" s="6">
        <f t="shared" si="371"/>
        <v>0</v>
      </c>
      <c r="JNP16" s="6">
        <f t="shared" si="371"/>
        <v>0</v>
      </c>
      <c r="JNQ16" s="6">
        <f t="shared" si="371"/>
        <v>0</v>
      </c>
      <c r="JNR16" s="6">
        <f t="shared" si="371"/>
        <v>0</v>
      </c>
      <c r="JNS16" s="6">
        <f t="shared" si="371"/>
        <v>0</v>
      </c>
      <c r="JNT16" s="6">
        <f t="shared" si="371"/>
        <v>0</v>
      </c>
      <c r="JNU16" s="6">
        <f t="shared" si="371"/>
        <v>0</v>
      </c>
      <c r="JNV16" s="6">
        <f t="shared" si="371"/>
        <v>0</v>
      </c>
      <c r="JNW16" s="6">
        <f t="shared" si="371"/>
        <v>0</v>
      </c>
      <c r="JNX16" s="6">
        <f t="shared" si="371"/>
        <v>0</v>
      </c>
      <c r="JNY16" s="6">
        <f t="shared" si="371"/>
        <v>0</v>
      </c>
      <c r="JNZ16" s="6">
        <f t="shared" si="371"/>
        <v>0</v>
      </c>
      <c r="JOA16" s="6">
        <f t="shared" si="371"/>
        <v>0</v>
      </c>
      <c r="JOB16" s="6">
        <f t="shared" si="371"/>
        <v>0</v>
      </c>
      <c r="JOC16" s="6">
        <f t="shared" si="371"/>
        <v>0</v>
      </c>
      <c r="JOD16" s="6">
        <f t="shared" si="371"/>
        <v>0</v>
      </c>
      <c r="JOE16" s="6">
        <f t="shared" si="371"/>
        <v>0</v>
      </c>
      <c r="JOF16" s="6">
        <f t="shared" si="371"/>
        <v>0</v>
      </c>
      <c r="JOG16" s="6">
        <f t="shared" si="371"/>
        <v>0</v>
      </c>
      <c r="JOH16" s="6">
        <f t="shared" si="371"/>
        <v>0</v>
      </c>
      <c r="JOI16" s="6">
        <f t="shared" si="371"/>
        <v>0</v>
      </c>
      <c r="JOJ16" s="6">
        <f t="shared" si="371"/>
        <v>0</v>
      </c>
      <c r="JOK16" s="6">
        <f t="shared" si="371"/>
        <v>0</v>
      </c>
      <c r="JOL16" s="6">
        <f t="shared" si="371"/>
        <v>0</v>
      </c>
      <c r="JOM16" s="6">
        <f t="shared" si="371"/>
        <v>0</v>
      </c>
      <c r="JON16" s="6">
        <f t="shared" si="371"/>
        <v>0</v>
      </c>
      <c r="JOO16" s="6">
        <f t="shared" si="371"/>
        <v>0</v>
      </c>
      <c r="JOP16" s="6">
        <f t="shared" si="371"/>
        <v>0</v>
      </c>
      <c r="JOQ16" s="6">
        <f t="shared" si="371"/>
        <v>0</v>
      </c>
      <c r="JOR16" s="6">
        <f t="shared" si="371"/>
        <v>0</v>
      </c>
      <c r="JOS16" s="6">
        <f t="shared" si="371"/>
        <v>0</v>
      </c>
      <c r="JOT16" s="6">
        <f t="shared" si="371"/>
        <v>0</v>
      </c>
      <c r="JOU16" s="6">
        <f t="shared" si="371"/>
        <v>0</v>
      </c>
      <c r="JOV16" s="6">
        <f t="shared" si="371"/>
        <v>0</v>
      </c>
      <c r="JOW16" s="6">
        <f t="shared" si="371"/>
        <v>0</v>
      </c>
      <c r="JOX16" s="6">
        <f t="shared" ref="JOX16:JRI16" si="372">+JOX13+JOX14+JOX15</f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si="372"/>
        <v>0</v>
      </c>
      <c r="JPO16" s="6">
        <f t="shared" si="372"/>
        <v>0</v>
      </c>
      <c r="JPP16" s="6">
        <f t="shared" si="372"/>
        <v>0</v>
      </c>
      <c r="JPQ16" s="6">
        <f t="shared" si="372"/>
        <v>0</v>
      </c>
      <c r="JPR16" s="6">
        <f t="shared" si="372"/>
        <v>0</v>
      </c>
      <c r="JPS16" s="6">
        <f t="shared" si="372"/>
        <v>0</v>
      </c>
      <c r="JPT16" s="6">
        <f t="shared" si="372"/>
        <v>0</v>
      </c>
      <c r="JPU16" s="6">
        <f t="shared" si="372"/>
        <v>0</v>
      </c>
      <c r="JPV16" s="6">
        <f t="shared" si="372"/>
        <v>0</v>
      </c>
      <c r="JPW16" s="6">
        <f t="shared" si="372"/>
        <v>0</v>
      </c>
      <c r="JPX16" s="6">
        <f t="shared" si="372"/>
        <v>0</v>
      </c>
      <c r="JPY16" s="6">
        <f t="shared" si="372"/>
        <v>0</v>
      </c>
      <c r="JPZ16" s="6">
        <f t="shared" si="372"/>
        <v>0</v>
      </c>
      <c r="JQA16" s="6">
        <f t="shared" si="372"/>
        <v>0</v>
      </c>
      <c r="JQB16" s="6">
        <f t="shared" si="372"/>
        <v>0</v>
      </c>
      <c r="JQC16" s="6">
        <f t="shared" si="372"/>
        <v>0</v>
      </c>
      <c r="JQD16" s="6">
        <f t="shared" si="372"/>
        <v>0</v>
      </c>
      <c r="JQE16" s="6">
        <f t="shared" si="372"/>
        <v>0</v>
      </c>
      <c r="JQF16" s="6">
        <f t="shared" si="372"/>
        <v>0</v>
      </c>
      <c r="JQG16" s="6">
        <f t="shared" si="372"/>
        <v>0</v>
      </c>
      <c r="JQH16" s="6">
        <f t="shared" si="372"/>
        <v>0</v>
      </c>
      <c r="JQI16" s="6">
        <f t="shared" si="372"/>
        <v>0</v>
      </c>
      <c r="JQJ16" s="6">
        <f t="shared" si="372"/>
        <v>0</v>
      </c>
      <c r="JQK16" s="6">
        <f t="shared" si="372"/>
        <v>0</v>
      </c>
      <c r="JQL16" s="6">
        <f t="shared" si="372"/>
        <v>0</v>
      </c>
      <c r="JQM16" s="6">
        <f t="shared" si="372"/>
        <v>0</v>
      </c>
      <c r="JQN16" s="6">
        <f t="shared" si="372"/>
        <v>0</v>
      </c>
      <c r="JQO16" s="6">
        <f t="shared" si="372"/>
        <v>0</v>
      </c>
      <c r="JQP16" s="6">
        <f t="shared" si="372"/>
        <v>0</v>
      </c>
      <c r="JQQ16" s="6">
        <f t="shared" si="372"/>
        <v>0</v>
      </c>
      <c r="JQR16" s="6">
        <f t="shared" si="372"/>
        <v>0</v>
      </c>
      <c r="JQS16" s="6">
        <f t="shared" si="372"/>
        <v>0</v>
      </c>
      <c r="JQT16" s="6">
        <f t="shared" si="372"/>
        <v>0</v>
      </c>
      <c r="JQU16" s="6">
        <f t="shared" si="372"/>
        <v>0</v>
      </c>
      <c r="JQV16" s="6">
        <f t="shared" si="372"/>
        <v>0</v>
      </c>
      <c r="JQW16" s="6">
        <f t="shared" si="372"/>
        <v>0</v>
      </c>
      <c r="JQX16" s="6">
        <f t="shared" si="372"/>
        <v>0</v>
      </c>
      <c r="JQY16" s="6">
        <f t="shared" si="372"/>
        <v>0</v>
      </c>
      <c r="JQZ16" s="6">
        <f t="shared" si="372"/>
        <v>0</v>
      </c>
      <c r="JRA16" s="6">
        <f t="shared" si="372"/>
        <v>0</v>
      </c>
      <c r="JRB16" s="6">
        <f t="shared" si="372"/>
        <v>0</v>
      </c>
      <c r="JRC16" s="6">
        <f t="shared" si="372"/>
        <v>0</v>
      </c>
      <c r="JRD16" s="6">
        <f t="shared" si="372"/>
        <v>0</v>
      </c>
      <c r="JRE16" s="6">
        <f t="shared" si="372"/>
        <v>0</v>
      </c>
      <c r="JRF16" s="6">
        <f t="shared" si="372"/>
        <v>0</v>
      </c>
      <c r="JRG16" s="6">
        <f t="shared" si="372"/>
        <v>0</v>
      </c>
      <c r="JRH16" s="6">
        <f t="shared" si="372"/>
        <v>0</v>
      </c>
      <c r="JRI16" s="6">
        <f t="shared" si="372"/>
        <v>0</v>
      </c>
      <c r="JRJ16" s="6">
        <f t="shared" ref="JRJ16:JTU16" si="373">+JRJ13+JRJ14+JRJ15</f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si="373"/>
        <v>0</v>
      </c>
      <c r="JSA16" s="6">
        <f t="shared" si="373"/>
        <v>0</v>
      </c>
      <c r="JSB16" s="6">
        <f t="shared" si="373"/>
        <v>0</v>
      </c>
      <c r="JSC16" s="6">
        <f t="shared" si="373"/>
        <v>0</v>
      </c>
      <c r="JSD16" s="6">
        <f t="shared" si="373"/>
        <v>0</v>
      </c>
      <c r="JSE16" s="6">
        <f t="shared" si="373"/>
        <v>0</v>
      </c>
      <c r="JSF16" s="6">
        <f t="shared" si="373"/>
        <v>0</v>
      </c>
      <c r="JSG16" s="6">
        <f t="shared" si="373"/>
        <v>0</v>
      </c>
      <c r="JSH16" s="6">
        <f t="shared" si="373"/>
        <v>0</v>
      </c>
      <c r="JSI16" s="6">
        <f t="shared" si="373"/>
        <v>0</v>
      </c>
      <c r="JSJ16" s="6">
        <f t="shared" si="373"/>
        <v>0</v>
      </c>
      <c r="JSK16" s="6">
        <f t="shared" si="373"/>
        <v>0</v>
      </c>
      <c r="JSL16" s="6">
        <f t="shared" si="373"/>
        <v>0</v>
      </c>
      <c r="JSM16" s="6">
        <f t="shared" si="373"/>
        <v>0</v>
      </c>
      <c r="JSN16" s="6">
        <f t="shared" si="373"/>
        <v>0</v>
      </c>
      <c r="JSO16" s="6">
        <f t="shared" si="373"/>
        <v>0</v>
      </c>
      <c r="JSP16" s="6">
        <f t="shared" si="373"/>
        <v>0</v>
      </c>
      <c r="JSQ16" s="6">
        <f t="shared" si="373"/>
        <v>0</v>
      </c>
      <c r="JSR16" s="6">
        <f t="shared" si="373"/>
        <v>0</v>
      </c>
      <c r="JSS16" s="6">
        <f t="shared" si="373"/>
        <v>0</v>
      </c>
      <c r="JST16" s="6">
        <f t="shared" si="373"/>
        <v>0</v>
      </c>
      <c r="JSU16" s="6">
        <f t="shared" si="373"/>
        <v>0</v>
      </c>
      <c r="JSV16" s="6">
        <f t="shared" si="373"/>
        <v>0</v>
      </c>
      <c r="JSW16" s="6">
        <f t="shared" si="373"/>
        <v>0</v>
      </c>
      <c r="JSX16" s="6">
        <f t="shared" si="373"/>
        <v>0</v>
      </c>
      <c r="JSY16" s="6">
        <f t="shared" si="373"/>
        <v>0</v>
      </c>
      <c r="JSZ16" s="6">
        <f t="shared" si="373"/>
        <v>0</v>
      </c>
      <c r="JTA16" s="6">
        <f t="shared" si="373"/>
        <v>0</v>
      </c>
      <c r="JTB16" s="6">
        <f t="shared" si="373"/>
        <v>0</v>
      </c>
      <c r="JTC16" s="6">
        <f t="shared" si="373"/>
        <v>0</v>
      </c>
      <c r="JTD16" s="6">
        <f t="shared" si="373"/>
        <v>0</v>
      </c>
      <c r="JTE16" s="6">
        <f t="shared" si="373"/>
        <v>0</v>
      </c>
      <c r="JTF16" s="6">
        <f t="shared" si="373"/>
        <v>0</v>
      </c>
      <c r="JTG16" s="6">
        <f t="shared" si="373"/>
        <v>0</v>
      </c>
      <c r="JTH16" s="6">
        <f t="shared" si="373"/>
        <v>0</v>
      </c>
      <c r="JTI16" s="6">
        <f t="shared" si="373"/>
        <v>0</v>
      </c>
      <c r="JTJ16" s="6">
        <f t="shared" si="373"/>
        <v>0</v>
      </c>
      <c r="JTK16" s="6">
        <f t="shared" si="373"/>
        <v>0</v>
      </c>
      <c r="JTL16" s="6">
        <f t="shared" si="373"/>
        <v>0</v>
      </c>
      <c r="JTM16" s="6">
        <f t="shared" si="373"/>
        <v>0</v>
      </c>
      <c r="JTN16" s="6">
        <f t="shared" si="373"/>
        <v>0</v>
      </c>
      <c r="JTO16" s="6">
        <f t="shared" si="373"/>
        <v>0</v>
      </c>
      <c r="JTP16" s="6">
        <f t="shared" si="373"/>
        <v>0</v>
      </c>
      <c r="JTQ16" s="6">
        <f t="shared" si="373"/>
        <v>0</v>
      </c>
      <c r="JTR16" s="6">
        <f t="shared" si="373"/>
        <v>0</v>
      </c>
      <c r="JTS16" s="6">
        <f t="shared" si="373"/>
        <v>0</v>
      </c>
      <c r="JTT16" s="6">
        <f t="shared" si="373"/>
        <v>0</v>
      </c>
      <c r="JTU16" s="6">
        <f t="shared" si="373"/>
        <v>0</v>
      </c>
      <c r="JTV16" s="6">
        <f t="shared" ref="JTV16:JWG16" si="374">+JTV13+JTV14+JTV15</f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si="374"/>
        <v>0</v>
      </c>
      <c r="JUM16" s="6">
        <f t="shared" si="374"/>
        <v>0</v>
      </c>
      <c r="JUN16" s="6">
        <f t="shared" si="374"/>
        <v>0</v>
      </c>
      <c r="JUO16" s="6">
        <f t="shared" si="374"/>
        <v>0</v>
      </c>
      <c r="JUP16" s="6">
        <f t="shared" si="374"/>
        <v>0</v>
      </c>
      <c r="JUQ16" s="6">
        <f t="shared" si="374"/>
        <v>0</v>
      </c>
      <c r="JUR16" s="6">
        <f t="shared" si="374"/>
        <v>0</v>
      </c>
      <c r="JUS16" s="6">
        <f t="shared" si="374"/>
        <v>0</v>
      </c>
      <c r="JUT16" s="6">
        <f t="shared" si="374"/>
        <v>0</v>
      </c>
      <c r="JUU16" s="6">
        <f t="shared" si="374"/>
        <v>0</v>
      </c>
      <c r="JUV16" s="6">
        <f t="shared" si="374"/>
        <v>0</v>
      </c>
      <c r="JUW16" s="6">
        <f t="shared" si="374"/>
        <v>0</v>
      </c>
      <c r="JUX16" s="6">
        <f t="shared" si="374"/>
        <v>0</v>
      </c>
      <c r="JUY16" s="6">
        <f t="shared" si="374"/>
        <v>0</v>
      </c>
      <c r="JUZ16" s="6">
        <f t="shared" si="374"/>
        <v>0</v>
      </c>
      <c r="JVA16" s="6">
        <f t="shared" si="374"/>
        <v>0</v>
      </c>
      <c r="JVB16" s="6">
        <f t="shared" si="374"/>
        <v>0</v>
      </c>
      <c r="JVC16" s="6">
        <f t="shared" si="374"/>
        <v>0</v>
      </c>
      <c r="JVD16" s="6">
        <f t="shared" si="374"/>
        <v>0</v>
      </c>
      <c r="JVE16" s="6">
        <f t="shared" si="374"/>
        <v>0</v>
      </c>
      <c r="JVF16" s="6">
        <f t="shared" si="374"/>
        <v>0</v>
      </c>
      <c r="JVG16" s="6">
        <f t="shared" si="374"/>
        <v>0</v>
      </c>
      <c r="JVH16" s="6">
        <f t="shared" si="374"/>
        <v>0</v>
      </c>
      <c r="JVI16" s="6">
        <f t="shared" si="374"/>
        <v>0</v>
      </c>
      <c r="JVJ16" s="6">
        <f t="shared" si="374"/>
        <v>0</v>
      </c>
      <c r="JVK16" s="6">
        <f t="shared" si="374"/>
        <v>0</v>
      </c>
      <c r="JVL16" s="6">
        <f t="shared" si="374"/>
        <v>0</v>
      </c>
      <c r="JVM16" s="6">
        <f t="shared" si="374"/>
        <v>0</v>
      </c>
      <c r="JVN16" s="6">
        <f t="shared" si="374"/>
        <v>0</v>
      </c>
      <c r="JVO16" s="6">
        <f t="shared" si="374"/>
        <v>0</v>
      </c>
      <c r="JVP16" s="6">
        <f t="shared" si="374"/>
        <v>0</v>
      </c>
      <c r="JVQ16" s="6">
        <f t="shared" si="374"/>
        <v>0</v>
      </c>
      <c r="JVR16" s="6">
        <f t="shared" si="374"/>
        <v>0</v>
      </c>
      <c r="JVS16" s="6">
        <f t="shared" si="374"/>
        <v>0</v>
      </c>
      <c r="JVT16" s="6">
        <f t="shared" si="374"/>
        <v>0</v>
      </c>
      <c r="JVU16" s="6">
        <f t="shared" si="374"/>
        <v>0</v>
      </c>
      <c r="JVV16" s="6">
        <f t="shared" si="374"/>
        <v>0</v>
      </c>
      <c r="JVW16" s="6">
        <f t="shared" si="374"/>
        <v>0</v>
      </c>
      <c r="JVX16" s="6">
        <f t="shared" si="374"/>
        <v>0</v>
      </c>
      <c r="JVY16" s="6">
        <f t="shared" si="374"/>
        <v>0</v>
      </c>
      <c r="JVZ16" s="6">
        <f t="shared" si="374"/>
        <v>0</v>
      </c>
      <c r="JWA16" s="6">
        <f t="shared" si="374"/>
        <v>0</v>
      </c>
      <c r="JWB16" s="6">
        <f t="shared" si="374"/>
        <v>0</v>
      </c>
      <c r="JWC16" s="6">
        <f t="shared" si="374"/>
        <v>0</v>
      </c>
      <c r="JWD16" s="6">
        <f t="shared" si="374"/>
        <v>0</v>
      </c>
      <c r="JWE16" s="6">
        <f t="shared" si="374"/>
        <v>0</v>
      </c>
      <c r="JWF16" s="6">
        <f t="shared" si="374"/>
        <v>0</v>
      </c>
      <c r="JWG16" s="6">
        <f t="shared" si="374"/>
        <v>0</v>
      </c>
      <c r="JWH16" s="6">
        <f t="shared" ref="JWH16:JYS16" si="375">+JWH13+JWH14+JWH15</f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si="375"/>
        <v>0</v>
      </c>
      <c r="JWY16" s="6">
        <f t="shared" si="375"/>
        <v>0</v>
      </c>
      <c r="JWZ16" s="6">
        <f t="shared" si="375"/>
        <v>0</v>
      </c>
      <c r="JXA16" s="6">
        <f t="shared" si="375"/>
        <v>0</v>
      </c>
      <c r="JXB16" s="6">
        <f t="shared" si="375"/>
        <v>0</v>
      </c>
      <c r="JXC16" s="6">
        <f t="shared" si="375"/>
        <v>0</v>
      </c>
      <c r="JXD16" s="6">
        <f t="shared" si="375"/>
        <v>0</v>
      </c>
      <c r="JXE16" s="6">
        <f t="shared" si="375"/>
        <v>0</v>
      </c>
      <c r="JXF16" s="6">
        <f t="shared" si="375"/>
        <v>0</v>
      </c>
      <c r="JXG16" s="6">
        <f t="shared" si="375"/>
        <v>0</v>
      </c>
      <c r="JXH16" s="6">
        <f t="shared" si="375"/>
        <v>0</v>
      </c>
      <c r="JXI16" s="6">
        <f t="shared" si="375"/>
        <v>0</v>
      </c>
      <c r="JXJ16" s="6">
        <f t="shared" si="375"/>
        <v>0</v>
      </c>
      <c r="JXK16" s="6">
        <f t="shared" si="375"/>
        <v>0</v>
      </c>
      <c r="JXL16" s="6">
        <f t="shared" si="375"/>
        <v>0</v>
      </c>
      <c r="JXM16" s="6">
        <f t="shared" si="375"/>
        <v>0</v>
      </c>
      <c r="JXN16" s="6">
        <f t="shared" si="375"/>
        <v>0</v>
      </c>
      <c r="JXO16" s="6">
        <f t="shared" si="375"/>
        <v>0</v>
      </c>
      <c r="JXP16" s="6">
        <f t="shared" si="375"/>
        <v>0</v>
      </c>
      <c r="JXQ16" s="6">
        <f t="shared" si="375"/>
        <v>0</v>
      </c>
      <c r="JXR16" s="6">
        <f t="shared" si="375"/>
        <v>0</v>
      </c>
      <c r="JXS16" s="6">
        <f t="shared" si="375"/>
        <v>0</v>
      </c>
      <c r="JXT16" s="6">
        <f t="shared" si="375"/>
        <v>0</v>
      </c>
      <c r="JXU16" s="6">
        <f t="shared" si="375"/>
        <v>0</v>
      </c>
      <c r="JXV16" s="6">
        <f t="shared" si="375"/>
        <v>0</v>
      </c>
      <c r="JXW16" s="6">
        <f t="shared" si="375"/>
        <v>0</v>
      </c>
      <c r="JXX16" s="6">
        <f t="shared" si="375"/>
        <v>0</v>
      </c>
      <c r="JXY16" s="6">
        <f t="shared" si="375"/>
        <v>0</v>
      </c>
      <c r="JXZ16" s="6">
        <f t="shared" si="375"/>
        <v>0</v>
      </c>
      <c r="JYA16" s="6">
        <f t="shared" si="375"/>
        <v>0</v>
      </c>
      <c r="JYB16" s="6">
        <f t="shared" si="375"/>
        <v>0</v>
      </c>
      <c r="JYC16" s="6">
        <f t="shared" si="375"/>
        <v>0</v>
      </c>
      <c r="JYD16" s="6">
        <f t="shared" si="375"/>
        <v>0</v>
      </c>
      <c r="JYE16" s="6">
        <f t="shared" si="375"/>
        <v>0</v>
      </c>
      <c r="JYF16" s="6">
        <f t="shared" si="375"/>
        <v>0</v>
      </c>
      <c r="JYG16" s="6">
        <f t="shared" si="375"/>
        <v>0</v>
      </c>
      <c r="JYH16" s="6">
        <f t="shared" si="375"/>
        <v>0</v>
      </c>
      <c r="JYI16" s="6">
        <f t="shared" si="375"/>
        <v>0</v>
      </c>
      <c r="JYJ16" s="6">
        <f t="shared" si="375"/>
        <v>0</v>
      </c>
      <c r="JYK16" s="6">
        <f t="shared" si="375"/>
        <v>0</v>
      </c>
      <c r="JYL16" s="6">
        <f t="shared" si="375"/>
        <v>0</v>
      </c>
      <c r="JYM16" s="6">
        <f t="shared" si="375"/>
        <v>0</v>
      </c>
      <c r="JYN16" s="6">
        <f t="shared" si="375"/>
        <v>0</v>
      </c>
      <c r="JYO16" s="6">
        <f t="shared" si="375"/>
        <v>0</v>
      </c>
      <c r="JYP16" s="6">
        <f t="shared" si="375"/>
        <v>0</v>
      </c>
      <c r="JYQ16" s="6">
        <f t="shared" si="375"/>
        <v>0</v>
      </c>
      <c r="JYR16" s="6">
        <f t="shared" si="375"/>
        <v>0</v>
      </c>
      <c r="JYS16" s="6">
        <f t="shared" si="375"/>
        <v>0</v>
      </c>
      <c r="JYT16" s="6">
        <f t="shared" ref="JYT16:KBE16" si="376">+JYT13+JYT14+JYT15</f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si="376"/>
        <v>0</v>
      </c>
      <c r="JZK16" s="6">
        <f t="shared" si="376"/>
        <v>0</v>
      </c>
      <c r="JZL16" s="6">
        <f t="shared" si="376"/>
        <v>0</v>
      </c>
      <c r="JZM16" s="6">
        <f t="shared" si="376"/>
        <v>0</v>
      </c>
      <c r="JZN16" s="6">
        <f t="shared" si="376"/>
        <v>0</v>
      </c>
      <c r="JZO16" s="6">
        <f t="shared" si="376"/>
        <v>0</v>
      </c>
      <c r="JZP16" s="6">
        <f t="shared" si="376"/>
        <v>0</v>
      </c>
      <c r="JZQ16" s="6">
        <f t="shared" si="376"/>
        <v>0</v>
      </c>
      <c r="JZR16" s="6">
        <f t="shared" si="376"/>
        <v>0</v>
      </c>
      <c r="JZS16" s="6">
        <f t="shared" si="376"/>
        <v>0</v>
      </c>
      <c r="JZT16" s="6">
        <f t="shared" si="376"/>
        <v>0</v>
      </c>
      <c r="JZU16" s="6">
        <f t="shared" si="376"/>
        <v>0</v>
      </c>
      <c r="JZV16" s="6">
        <f t="shared" si="376"/>
        <v>0</v>
      </c>
      <c r="JZW16" s="6">
        <f t="shared" si="376"/>
        <v>0</v>
      </c>
      <c r="JZX16" s="6">
        <f t="shared" si="376"/>
        <v>0</v>
      </c>
      <c r="JZY16" s="6">
        <f t="shared" si="376"/>
        <v>0</v>
      </c>
      <c r="JZZ16" s="6">
        <f t="shared" si="376"/>
        <v>0</v>
      </c>
      <c r="KAA16" s="6">
        <f t="shared" si="376"/>
        <v>0</v>
      </c>
      <c r="KAB16" s="6">
        <f t="shared" si="376"/>
        <v>0</v>
      </c>
      <c r="KAC16" s="6">
        <f t="shared" si="376"/>
        <v>0</v>
      </c>
      <c r="KAD16" s="6">
        <f t="shared" si="376"/>
        <v>0</v>
      </c>
      <c r="KAE16" s="6">
        <f t="shared" si="376"/>
        <v>0</v>
      </c>
      <c r="KAF16" s="6">
        <f t="shared" si="376"/>
        <v>0</v>
      </c>
      <c r="KAG16" s="6">
        <f t="shared" si="376"/>
        <v>0</v>
      </c>
      <c r="KAH16" s="6">
        <f t="shared" si="376"/>
        <v>0</v>
      </c>
      <c r="KAI16" s="6">
        <f t="shared" si="376"/>
        <v>0</v>
      </c>
      <c r="KAJ16" s="6">
        <f t="shared" si="376"/>
        <v>0</v>
      </c>
      <c r="KAK16" s="6">
        <f t="shared" si="376"/>
        <v>0</v>
      </c>
      <c r="KAL16" s="6">
        <f t="shared" si="376"/>
        <v>0</v>
      </c>
      <c r="KAM16" s="6">
        <f t="shared" si="376"/>
        <v>0</v>
      </c>
      <c r="KAN16" s="6">
        <f t="shared" si="376"/>
        <v>0</v>
      </c>
      <c r="KAO16" s="6">
        <f t="shared" si="376"/>
        <v>0</v>
      </c>
      <c r="KAP16" s="6">
        <f t="shared" si="376"/>
        <v>0</v>
      </c>
      <c r="KAQ16" s="6">
        <f t="shared" si="376"/>
        <v>0</v>
      </c>
      <c r="KAR16" s="6">
        <f t="shared" si="376"/>
        <v>0</v>
      </c>
      <c r="KAS16" s="6">
        <f t="shared" si="376"/>
        <v>0</v>
      </c>
      <c r="KAT16" s="6">
        <f t="shared" si="376"/>
        <v>0</v>
      </c>
      <c r="KAU16" s="6">
        <f t="shared" si="376"/>
        <v>0</v>
      </c>
      <c r="KAV16" s="6">
        <f t="shared" si="376"/>
        <v>0</v>
      </c>
      <c r="KAW16" s="6">
        <f t="shared" si="376"/>
        <v>0</v>
      </c>
      <c r="KAX16" s="6">
        <f t="shared" si="376"/>
        <v>0</v>
      </c>
      <c r="KAY16" s="6">
        <f t="shared" si="376"/>
        <v>0</v>
      </c>
      <c r="KAZ16" s="6">
        <f t="shared" si="376"/>
        <v>0</v>
      </c>
      <c r="KBA16" s="6">
        <f t="shared" si="376"/>
        <v>0</v>
      </c>
      <c r="KBB16" s="6">
        <f t="shared" si="376"/>
        <v>0</v>
      </c>
      <c r="KBC16" s="6">
        <f t="shared" si="376"/>
        <v>0</v>
      </c>
      <c r="KBD16" s="6">
        <f t="shared" si="376"/>
        <v>0</v>
      </c>
      <c r="KBE16" s="6">
        <f t="shared" si="376"/>
        <v>0</v>
      </c>
      <c r="KBF16" s="6">
        <f t="shared" ref="KBF16:KDQ16" si="377">+KBF13+KBF14+KBF15</f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si="377"/>
        <v>0</v>
      </c>
      <c r="KBW16" s="6">
        <f t="shared" si="377"/>
        <v>0</v>
      </c>
      <c r="KBX16" s="6">
        <f t="shared" si="377"/>
        <v>0</v>
      </c>
      <c r="KBY16" s="6">
        <f t="shared" si="377"/>
        <v>0</v>
      </c>
      <c r="KBZ16" s="6">
        <f t="shared" si="377"/>
        <v>0</v>
      </c>
      <c r="KCA16" s="6">
        <f t="shared" si="377"/>
        <v>0</v>
      </c>
      <c r="KCB16" s="6">
        <f t="shared" si="377"/>
        <v>0</v>
      </c>
      <c r="KCC16" s="6">
        <f t="shared" si="377"/>
        <v>0</v>
      </c>
      <c r="KCD16" s="6">
        <f t="shared" si="377"/>
        <v>0</v>
      </c>
      <c r="KCE16" s="6">
        <f t="shared" si="377"/>
        <v>0</v>
      </c>
      <c r="KCF16" s="6">
        <f t="shared" si="377"/>
        <v>0</v>
      </c>
      <c r="KCG16" s="6">
        <f t="shared" si="377"/>
        <v>0</v>
      </c>
      <c r="KCH16" s="6">
        <f t="shared" si="377"/>
        <v>0</v>
      </c>
      <c r="KCI16" s="6">
        <f t="shared" si="377"/>
        <v>0</v>
      </c>
      <c r="KCJ16" s="6">
        <f t="shared" si="377"/>
        <v>0</v>
      </c>
      <c r="KCK16" s="6">
        <f t="shared" si="377"/>
        <v>0</v>
      </c>
      <c r="KCL16" s="6">
        <f t="shared" si="377"/>
        <v>0</v>
      </c>
      <c r="KCM16" s="6">
        <f t="shared" si="377"/>
        <v>0</v>
      </c>
      <c r="KCN16" s="6">
        <f t="shared" si="377"/>
        <v>0</v>
      </c>
      <c r="KCO16" s="6">
        <f t="shared" si="377"/>
        <v>0</v>
      </c>
      <c r="KCP16" s="6">
        <f t="shared" si="377"/>
        <v>0</v>
      </c>
      <c r="KCQ16" s="6">
        <f t="shared" si="377"/>
        <v>0</v>
      </c>
      <c r="KCR16" s="6">
        <f t="shared" si="377"/>
        <v>0</v>
      </c>
      <c r="KCS16" s="6">
        <f t="shared" si="377"/>
        <v>0</v>
      </c>
      <c r="KCT16" s="6">
        <f t="shared" si="377"/>
        <v>0</v>
      </c>
      <c r="KCU16" s="6">
        <f t="shared" si="377"/>
        <v>0</v>
      </c>
      <c r="KCV16" s="6">
        <f t="shared" si="377"/>
        <v>0</v>
      </c>
      <c r="KCW16" s="6">
        <f t="shared" si="377"/>
        <v>0</v>
      </c>
      <c r="KCX16" s="6">
        <f t="shared" si="377"/>
        <v>0</v>
      </c>
      <c r="KCY16" s="6">
        <f t="shared" si="377"/>
        <v>0</v>
      </c>
      <c r="KCZ16" s="6">
        <f t="shared" si="377"/>
        <v>0</v>
      </c>
      <c r="KDA16" s="6">
        <f t="shared" si="377"/>
        <v>0</v>
      </c>
      <c r="KDB16" s="6">
        <f t="shared" si="377"/>
        <v>0</v>
      </c>
      <c r="KDC16" s="6">
        <f t="shared" si="377"/>
        <v>0</v>
      </c>
      <c r="KDD16" s="6">
        <f t="shared" si="377"/>
        <v>0</v>
      </c>
      <c r="KDE16" s="6">
        <f t="shared" si="377"/>
        <v>0</v>
      </c>
      <c r="KDF16" s="6">
        <f t="shared" si="377"/>
        <v>0</v>
      </c>
      <c r="KDG16" s="6">
        <f t="shared" si="377"/>
        <v>0</v>
      </c>
      <c r="KDH16" s="6">
        <f t="shared" si="377"/>
        <v>0</v>
      </c>
      <c r="KDI16" s="6">
        <f t="shared" si="377"/>
        <v>0</v>
      </c>
      <c r="KDJ16" s="6">
        <f t="shared" si="377"/>
        <v>0</v>
      </c>
      <c r="KDK16" s="6">
        <f t="shared" si="377"/>
        <v>0</v>
      </c>
      <c r="KDL16" s="6">
        <f t="shared" si="377"/>
        <v>0</v>
      </c>
      <c r="KDM16" s="6">
        <f t="shared" si="377"/>
        <v>0</v>
      </c>
      <c r="KDN16" s="6">
        <f t="shared" si="377"/>
        <v>0</v>
      </c>
      <c r="KDO16" s="6">
        <f t="shared" si="377"/>
        <v>0</v>
      </c>
      <c r="KDP16" s="6">
        <f t="shared" si="377"/>
        <v>0</v>
      </c>
      <c r="KDQ16" s="6">
        <f t="shared" si="377"/>
        <v>0</v>
      </c>
      <c r="KDR16" s="6">
        <f t="shared" ref="KDR16:KGC16" si="378">+KDR13+KDR14+KDR15</f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si="378"/>
        <v>0</v>
      </c>
      <c r="KEI16" s="6">
        <f t="shared" si="378"/>
        <v>0</v>
      </c>
      <c r="KEJ16" s="6">
        <f t="shared" si="378"/>
        <v>0</v>
      </c>
      <c r="KEK16" s="6">
        <f t="shared" si="378"/>
        <v>0</v>
      </c>
      <c r="KEL16" s="6">
        <f t="shared" si="378"/>
        <v>0</v>
      </c>
      <c r="KEM16" s="6">
        <f t="shared" si="378"/>
        <v>0</v>
      </c>
      <c r="KEN16" s="6">
        <f t="shared" si="378"/>
        <v>0</v>
      </c>
      <c r="KEO16" s="6">
        <f t="shared" si="378"/>
        <v>0</v>
      </c>
      <c r="KEP16" s="6">
        <f t="shared" si="378"/>
        <v>0</v>
      </c>
      <c r="KEQ16" s="6">
        <f t="shared" si="378"/>
        <v>0</v>
      </c>
      <c r="KER16" s="6">
        <f t="shared" si="378"/>
        <v>0</v>
      </c>
      <c r="KES16" s="6">
        <f t="shared" si="378"/>
        <v>0</v>
      </c>
      <c r="KET16" s="6">
        <f t="shared" si="378"/>
        <v>0</v>
      </c>
      <c r="KEU16" s="6">
        <f t="shared" si="378"/>
        <v>0</v>
      </c>
      <c r="KEV16" s="6">
        <f t="shared" si="378"/>
        <v>0</v>
      </c>
      <c r="KEW16" s="6">
        <f t="shared" si="378"/>
        <v>0</v>
      </c>
      <c r="KEX16" s="6">
        <f t="shared" si="378"/>
        <v>0</v>
      </c>
      <c r="KEY16" s="6">
        <f t="shared" si="378"/>
        <v>0</v>
      </c>
      <c r="KEZ16" s="6">
        <f t="shared" si="378"/>
        <v>0</v>
      </c>
      <c r="KFA16" s="6">
        <f t="shared" si="378"/>
        <v>0</v>
      </c>
      <c r="KFB16" s="6">
        <f t="shared" si="378"/>
        <v>0</v>
      </c>
      <c r="KFC16" s="6">
        <f t="shared" si="378"/>
        <v>0</v>
      </c>
      <c r="KFD16" s="6">
        <f t="shared" si="378"/>
        <v>0</v>
      </c>
      <c r="KFE16" s="6">
        <f t="shared" si="378"/>
        <v>0</v>
      </c>
      <c r="KFF16" s="6">
        <f t="shared" si="378"/>
        <v>0</v>
      </c>
      <c r="KFG16" s="6">
        <f t="shared" si="378"/>
        <v>0</v>
      </c>
      <c r="KFH16" s="6">
        <f t="shared" si="378"/>
        <v>0</v>
      </c>
      <c r="KFI16" s="6">
        <f t="shared" si="378"/>
        <v>0</v>
      </c>
      <c r="KFJ16" s="6">
        <f t="shared" si="378"/>
        <v>0</v>
      </c>
      <c r="KFK16" s="6">
        <f t="shared" si="378"/>
        <v>0</v>
      </c>
      <c r="KFL16" s="6">
        <f t="shared" si="378"/>
        <v>0</v>
      </c>
      <c r="KFM16" s="6">
        <f t="shared" si="378"/>
        <v>0</v>
      </c>
      <c r="KFN16" s="6">
        <f t="shared" si="378"/>
        <v>0</v>
      </c>
      <c r="KFO16" s="6">
        <f t="shared" si="378"/>
        <v>0</v>
      </c>
      <c r="KFP16" s="6">
        <f t="shared" si="378"/>
        <v>0</v>
      </c>
      <c r="KFQ16" s="6">
        <f t="shared" si="378"/>
        <v>0</v>
      </c>
      <c r="KFR16" s="6">
        <f t="shared" si="378"/>
        <v>0</v>
      </c>
      <c r="KFS16" s="6">
        <f t="shared" si="378"/>
        <v>0</v>
      </c>
      <c r="KFT16" s="6">
        <f t="shared" si="378"/>
        <v>0</v>
      </c>
      <c r="KFU16" s="6">
        <f t="shared" si="378"/>
        <v>0</v>
      </c>
      <c r="KFV16" s="6">
        <f t="shared" si="378"/>
        <v>0</v>
      </c>
      <c r="KFW16" s="6">
        <f t="shared" si="378"/>
        <v>0</v>
      </c>
      <c r="KFX16" s="6">
        <f t="shared" si="378"/>
        <v>0</v>
      </c>
      <c r="KFY16" s="6">
        <f t="shared" si="378"/>
        <v>0</v>
      </c>
      <c r="KFZ16" s="6">
        <f t="shared" si="378"/>
        <v>0</v>
      </c>
      <c r="KGA16" s="6">
        <f t="shared" si="378"/>
        <v>0</v>
      </c>
      <c r="KGB16" s="6">
        <f t="shared" si="378"/>
        <v>0</v>
      </c>
      <c r="KGC16" s="6">
        <f t="shared" si="378"/>
        <v>0</v>
      </c>
      <c r="KGD16" s="6">
        <f t="shared" ref="KGD16:KIO16" si="379">+KGD13+KGD14+KGD15</f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si="379"/>
        <v>0</v>
      </c>
      <c r="KGU16" s="6">
        <f t="shared" si="379"/>
        <v>0</v>
      </c>
      <c r="KGV16" s="6">
        <f t="shared" si="379"/>
        <v>0</v>
      </c>
      <c r="KGW16" s="6">
        <f t="shared" si="379"/>
        <v>0</v>
      </c>
      <c r="KGX16" s="6">
        <f t="shared" si="379"/>
        <v>0</v>
      </c>
      <c r="KGY16" s="6">
        <f t="shared" si="379"/>
        <v>0</v>
      </c>
      <c r="KGZ16" s="6">
        <f t="shared" si="379"/>
        <v>0</v>
      </c>
      <c r="KHA16" s="6">
        <f t="shared" si="379"/>
        <v>0</v>
      </c>
      <c r="KHB16" s="6">
        <f t="shared" si="379"/>
        <v>0</v>
      </c>
      <c r="KHC16" s="6">
        <f t="shared" si="379"/>
        <v>0</v>
      </c>
      <c r="KHD16" s="6">
        <f t="shared" si="379"/>
        <v>0</v>
      </c>
      <c r="KHE16" s="6">
        <f t="shared" si="379"/>
        <v>0</v>
      </c>
      <c r="KHF16" s="6">
        <f t="shared" si="379"/>
        <v>0</v>
      </c>
      <c r="KHG16" s="6">
        <f t="shared" si="379"/>
        <v>0</v>
      </c>
      <c r="KHH16" s="6">
        <f t="shared" si="379"/>
        <v>0</v>
      </c>
      <c r="KHI16" s="6">
        <f t="shared" si="379"/>
        <v>0</v>
      </c>
      <c r="KHJ16" s="6">
        <f t="shared" si="379"/>
        <v>0</v>
      </c>
      <c r="KHK16" s="6">
        <f t="shared" si="379"/>
        <v>0</v>
      </c>
      <c r="KHL16" s="6">
        <f t="shared" si="379"/>
        <v>0</v>
      </c>
      <c r="KHM16" s="6">
        <f t="shared" si="379"/>
        <v>0</v>
      </c>
      <c r="KHN16" s="6">
        <f t="shared" si="379"/>
        <v>0</v>
      </c>
      <c r="KHO16" s="6">
        <f t="shared" si="379"/>
        <v>0</v>
      </c>
      <c r="KHP16" s="6">
        <f t="shared" si="379"/>
        <v>0</v>
      </c>
      <c r="KHQ16" s="6">
        <f t="shared" si="379"/>
        <v>0</v>
      </c>
      <c r="KHR16" s="6">
        <f t="shared" si="379"/>
        <v>0</v>
      </c>
      <c r="KHS16" s="6">
        <f t="shared" si="379"/>
        <v>0</v>
      </c>
      <c r="KHT16" s="6">
        <f t="shared" si="379"/>
        <v>0</v>
      </c>
      <c r="KHU16" s="6">
        <f t="shared" si="379"/>
        <v>0</v>
      </c>
      <c r="KHV16" s="6">
        <f t="shared" si="379"/>
        <v>0</v>
      </c>
      <c r="KHW16" s="6">
        <f t="shared" si="379"/>
        <v>0</v>
      </c>
      <c r="KHX16" s="6">
        <f t="shared" si="379"/>
        <v>0</v>
      </c>
      <c r="KHY16" s="6">
        <f t="shared" si="379"/>
        <v>0</v>
      </c>
      <c r="KHZ16" s="6">
        <f t="shared" si="379"/>
        <v>0</v>
      </c>
      <c r="KIA16" s="6">
        <f t="shared" si="379"/>
        <v>0</v>
      </c>
      <c r="KIB16" s="6">
        <f t="shared" si="379"/>
        <v>0</v>
      </c>
      <c r="KIC16" s="6">
        <f t="shared" si="379"/>
        <v>0</v>
      </c>
      <c r="KID16" s="6">
        <f t="shared" si="379"/>
        <v>0</v>
      </c>
      <c r="KIE16" s="6">
        <f t="shared" si="379"/>
        <v>0</v>
      </c>
      <c r="KIF16" s="6">
        <f t="shared" si="379"/>
        <v>0</v>
      </c>
      <c r="KIG16" s="6">
        <f t="shared" si="379"/>
        <v>0</v>
      </c>
      <c r="KIH16" s="6">
        <f t="shared" si="379"/>
        <v>0</v>
      </c>
      <c r="KII16" s="6">
        <f t="shared" si="379"/>
        <v>0</v>
      </c>
      <c r="KIJ16" s="6">
        <f t="shared" si="379"/>
        <v>0</v>
      </c>
      <c r="KIK16" s="6">
        <f t="shared" si="379"/>
        <v>0</v>
      </c>
      <c r="KIL16" s="6">
        <f t="shared" si="379"/>
        <v>0</v>
      </c>
      <c r="KIM16" s="6">
        <f t="shared" si="379"/>
        <v>0</v>
      </c>
      <c r="KIN16" s="6">
        <f t="shared" si="379"/>
        <v>0</v>
      </c>
      <c r="KIO16" s="6">
        <f t="shared" si="379"/>
        <v>0</v>
      </c>
      <c r="KIP16" s="6">
        <f t="shared" ref="KIP16:KLA16" si="380">+KIP13+KIP14+KIP15</f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si="380"/>
        <v>0</v>
      </c>
      <c r="KJG16" s="6">
        <f t="shared" si="380"/>
        <v>0</v>
      </c>
      <c r="KJH16" s="6">
        <f t="shared" si="380"/>
        <v>0</v>
      </c>
      <c r="KJI16" s="6">
        <f t="shared" si="380"/>
        <v>0</v>
      </c>
      <c r="KJJ16" s="6">
        <f t="shared" si="380"/>
        <v>0</v>
      </c>
      <c r="KJK16" s="6">
        <f t="shared" si="380"/>
        <v>0</v>
      </c>
      <c r="KJL16" s="6">
        <f t="shared" si="380"/>
        <v>0</v>
      </c>
      <c r="KJM16" s="6">
        <f t="shared" si="380"/>
        <v>0</v>
      </c>
      <c r="KJN16" s="6">
        <f t="shared" si="380"/>
        <v>0</v>
      </c>
      <c r="KJO16" s="6">
        <f t="shared" si="380"/>
        <v>0</v>
      </c>
      <c r="KJP16" s="6">
        <f t="shared" si="380"/>
        <v>0</v>
      </c>
      <c r="KJQ16" s="6">
        <f t="shared" si="380"/>
        <v>0</v>
      </c>
      <c r="KJR16" s="6">
        <f t="shared" si="380"/>
        <v>0</v>
      </c>
      <c r="KJS16" s="6">
        <f t="shared" si="380"/>
        <v>0</v>
      </c>
      <c r="KJT16" s="6">
        <f t="shared" si="380"/>
        <v>0</v>
      </c>
      <c r="KJU16" s="6">
        <f t="shared" si="380"/>
        <v>0</v>
      </c>
      <c r="KJV16" s="6">
        <f t="shared" si="380"/>
        <v>0</v>
      </c>
      <c r="KJW16" s="6">
        <f t="shared" si="380"/>
        <v>0</v>
      </c>
      <c r="KJX16" s="6">
        <f t="shared" si="380"/>
        <v>0</v>
      </c>
      <c r="KJY16" s="6">
        <f t="shared" si="380"/>
        <v>0</v>
      </c>
      <c r="KJZ16" s="6">
        <f t="shared" si="380"/>
        <v>0</v>
      </c>
      <c r="KKA16" s="6">
        <f t="shared" si="380"/>
        <v>0</v>
      </c>
      <c r="KKB16" s="6">
        <f t="shared" si="380"/>
        <v>0</v>
      </c>
      <c r="KKC16" s="6">
        <f t="shared" si="380"/>
        <v>0</v>
      </c>
      <c r="KKD16" s="6">
        <f t="shared" si="380"/>
        <v>0</v>
      </c>
      <c r="KKE16" s="6">
        <f t="shared" si="380"/>
        <v>0</v>
      </c>
      <c r="KKF16" s="6">
        <f t="shared" si="380"/>
        <v>0</v>
      </c>
      <c r="KKG16" s="6">
        <f t="shared" si="380"/>
        <v>0</v>
      </c>
      <c r="KKH16" s="6">
        <f t="shared" si="380"/>
        <v>0</v>
      </c>
      <c r="KKI16" s="6">
        <f t="shared" si="380"/>
        <v>0</v>
      </c>
      <c r="KKJ16" s="6">
        <f t="shared" si="380"/>
        <v>0</v>
      </c>
      <c r="KKK16" s="6">
        <f t="shared" si="380"/>
        <v>0</v>
      </c>
      <c r="KKL16" s="6">
        <f t="shared" si="380"/>
        <v>0</v>
      </c>
      <c r="KKM16" s="6">
        <f t="shared" si="380"/>
        <v>0</v>
      </c>
      <c r="KKN16" s="6">
        <f t="shared" si="380"/>
        <v>0</v>
      </c>
      <c r="KKO16" s="6">
        <f t="shared" si="380"/>
        <v>0</v>
      </c>
      <c r="KKP16" s="6">
        <f t="shared" si="380"/>
        <v>0</v>
      </c>
      <c r="KKQ16" s="6">
        <f t="shared" si="380"/>
        <v>0</v>
      </c>
      <c r="KKR16" s="6">
        <f t="shared" si="380"/>
        <v>0</v>
      </c>
      <c r="KKS16" s="6">
        <f t="shared" si="380"/>
        <v>0</v>
      </c>
      <c r="KKT16" s="6">
        <f t="shared" si="380"/>
        <v>0</v>
      </c>
      <c r="KKU16" s="6">
        <f t="shared" si="380"/>
        <v>0</v>
      </c>
      <c r="KKV16" s="6">
        <f t="shared" si="380"/>
        <v>0</v>
      </c>
      <c r="KKW16" s="6">
        <f t="shared" si="380"/>
        <v>0</v>
      </c>
      <c r="KKX16" s="6">
        <f t="shared" si="380"/>
        <v>0</v>
      </c>
      <c r="KKY16" s="6">
        <f t="shared" si="380"/>
        <v>0</v>
      </c>
      <c r="KKZ16" s="6">
        <f t="shared" si="380"/>
        <v>0</v>
      </c>
      <c r="KLA16" s="6">
        <f t="shared" si="380"/>
        <v>0</v>
      </c>
      <c r="KLB16" s="6">
        <f t="shared" ref="KLB16:KNM16" si="381">+KLB13+KLB14+KLB15</f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si="381"/>
        <v>0</v>
      </c>
      <c r="KLS16" s="6">
        <f t="shared" si="381"/>
        <v>0</v>
      </c>
      <c r="KLT16" s="6">
        <f t="shared" si="381"/>
        <v>0</v>
      </c>
      <c r="KLU16" s="6">
        <f t="shared" si="381"/>
        <v>0</v>
      </c>
      <c r="KLV16" s="6">
        <f t="shared" si="381"/>
        <v>0</v>
      </c>
      <c r="KLW16" s="6">
        <f t="shared" si="381"/>
        <v>0</v>
      </c>
      <c r="KLX16" s="6">
        <f t="shared" si="381"/>
        <v>0</v>
      </c>
      <c r="KLY16" s="6">
        <f t="shared" si="381"/>
        <v>0</v>
      </c>
      <c r="KLZ16" s="6">
        <f t="shared" si="381"/>
        <v>0</v>
      </c>
      <c r="KMA16" s="6">
        <f t="shared" si="381"/>
        <v>0</v>
      </c>
      <c r="KMB16" s="6">
        <f t="shared" si="381"/>
        <v>0</v>
      </c>
      <c r="KMC16" s="6">
        <f t="shared" si="381"/>
        <v>0</v>
      </c>
      <c r="KMD16" s="6">
        <f t="shared" si="381"/>
        <v>0</v>
      </c>
      <c r="KME16" s="6">
        <f t="shared" si="381"/>
        <v>0</v>
      </c>
      <c r="KMF16" s="6">
        <f t="shared" si="381"/>
        <v>0</v>
      </c>
      <c r="KMG16" s="6">
        <f t="shared" si="381"/>
        <v>0</v>
      </c>
      <c r="KMH16" s="6">
        <f t="shared" si="381"/>
        <v>0</v>
      </c>
      <c r="KMI16" s="6">
        <f t="shared" si="381"/>
        <v>0</v>
      </c>
      <c r="KMJ16" s="6">
        <f t="shared" si="381"/>
        <v>0</v>
      </c>
      <c r="KMK16" s="6">
        <f t="shared" si="381"/>
        <v>0</v>
      </c>
      <c r="KML16" s="6">
        <f t="shared" si="381"/>
        <v>0</v>
      </c>
      <c r="KMM16" s="6">
        <f t="shared" si="381"/>
        <v>0</v>
      </c>
      <c r="KMN16" s="6">
        <f t="shared" si="381"/>
        <v>0</v>
      </c>
      <c r="KMO16" s="6">
        <f t="shared" si="381"/>
        <v>0</v>
      </c>
      <c r="KMP16" s="6">
        <f t="shared" si="381"/>
        <v>0</v>
      </c>
      <c r="KMQ16" s="6">
        <f t="shared" si="381"/>
        <v>0</v>
      </c>
      <c r="KMR16" s="6">
        <f t="shared" si="381"/>
        <v>0</v>
      </c>
      <c r="KMS16" s="6">
        <f t="shared" si="381"/>
        <v>0</v>
      </c>
      <c r="KMT16" s="6">
        <f t="shared" si="381"/>
        <v>0</v>
      </c>
      <c r="KMU16" s="6">
        <f t="shared" si="381"/>
        <v>0</v>
      </c>
      <c r="KMV16" s="6">
        <f t="shared" si="381"/>
        <v>0</v>
      </c>
      <c r="KMW16" s="6">
        <f t="shared" si="381"/>
        <v>0</v>
      </c>
      <c r="KMX16" s="6">
        <f t="shared" si="381"/>
        <v>0</v>
      </c>
      <c r="KMY16" s="6">
        <f t="shared" si="381"/>
        <v>0</v>
      </c>
      <c r="KMZ16" s="6">
        <f t="shared" si="381"/>
        <v>0</v>
      </c>
      <c r="KNA16" s="6">
        <f t="shared" si="381"/>
        <v>0</v>
      </c>
      <c r="KNB16" s="6">
        <f t="shared" si="381"/>
        <v>0</v>
      </c>
      <c r="KNC16" s="6">
        <f t="shared" si="381"/>
        <v>0</v>
      </c>
      <c r="KND16" s="6">
        <f t="shared" si="381"/>
        <v>0</v>
      </c>
      <c r="KNE16" s="6">
        <f t="shared" si="381"/>
        <v>0</v>
      </c>
      <c r="KNF16" s="6">
        <f t="shared" si="381"/>
        <v>0</v>
      </c>
      <c r="KNG16" s="6">
        <f t="shared" si="381"/>
        <v>0</v>
      </c>
      <c r="KNH16" s="6">
        <f t="shared" si="381"/>
        <v>0</v>
      </c>
      <c r="KNI16" s="6">
        <f t="shared" si="381"/>
        <v>0</v>
      </c>
      <c r="KNJ16" s="6">
        <f t="shared" si="381"/>
        <v>0</v>
      </c>
      <c r="KNK16" s="6">
        <f t="shared" si="381"/>
        <v>0</v>
      </c>
      <c r="KNL16" s="6">
        <f t="shared" si="381"/>
        <v>0</v>
      </c>
      <c r="KNM16" s="6">
        <f t="shared" si="381"/>
        <v>0</v>
      </c>
      <c r="KNN16" s="6">
        <f t="shared" ref="KNN16:KPY16" si="382">+KNN13+KNN14+KNN15</f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si="382"/>
        <v>0</v>
      </c>
      <c r="KOE16" s="6">
        <f t="shared" si="382"/>
        <v>0</v>
      </c>
      <c r="KOF16" s="6">
        <f t="shared" si="382"/>
        <v>0</v>
      </c>
      <c r="KOG16" s="6">
        <f t="shared" si="382"/>
        <v>0</v>
      </c>
      <c r="KOH16" s="6">
        <f t="shared" si="382"/>
        <v>0</v>
      </c>
      <c r="KOI16" s="6">
        <f t="shared" si="382"/>
        <v>0</v>
      </c>
      <c r="KOJ16" s="6">
        <f t="shared" si="382"/>
        <v>0</v>
      </c>
      <c r="KOK16" s="6">
        <f t="shared" si="382"/>
        <v>0</v>
      </c>
      <c r="KOL16" s="6">
        <f t="shared" si="382"/>
        <v>0</v>
      </c>
      <c r="KOM16" s="6">
        <f t="shared" si="382"/>
        <v>0</v>
      </c>
      <c r="KON16" s="6">
        <f t="shared" si="382"/>
        <v>0</v>
      </c>
      <c r="KOO16" s="6">
        <f t="shared" si="382"/>
        <v>0</v>
      </c>
      <c r="KOP16" s="6">
        <f t="shared" si="382"/>
        <v>0</v>
      </c>
      <c r="KOQ16" s="6">
        <f t="shared" si="382"/>
        <v>0</v>
      </c>
      <c r="KOR16" s="6">
        <f t="shared" si="382"/>
        <v>0</v>
      </c>
      <c r="KOS16" s="6">
        <f t="shared" si="382"/>
        <v>0</v>
      </c>
      <c r="KOT16" s="6">
        <f t="shared" si="382"/>
        <v>0</v>
      </c>
      <c r="KOU16" s="6">
        <f t="shared" si="382"/>
        <v>0</v>
      </c>
      <c r="KOV16" s="6">
        <f t="shared" si="382"/>
        <v>0</v>
      </c>
      <c r="KOW16" s="6">
        <f t="shared" si="382"/>
        <v>0</v>
      </c>
      <c r="KOX16" s="6">
        <f t="shared" si="382"/>
        <v>0</v>
      </c>
      <c r="KOY16" s="6">
        <f t="shared" si="382"/>
        <v>0</v>
      </c>
      <c r="KOZ16" s="6">
        <f t="shared" si="382"/>
        <v>0</v>
      </c>
      <c r="KPA16" s="6">
        <f t="shared" si="382"/>
        <v>0</v>
      </c>
      <c r="KPB16" s="6">
        <f t="shared" si="382"/>
        <v>0</v>
      </c>
      <c r="KPC16" s="6">
        <f t="shared" si="382"/>
        <v>0</v>
      </c>
      <c r="KPD16" s="6">
        <f t="shared" si="382"/>
        <v>0</v>
      </c>
      <c r="KPE16" s="6">
        <f t="shared" si="382"/>
        <v>0</v>
      </c>
      <c r="KPF16" s="6">
        <f t="shared" si="382"/>
        <v>0</v>
      </c>
      <c r="KPG16" s="6">
        <f t="shared" si="382"/>
        <v>0</v>
      </c>
      <c r="KPH16" s="6">
        <f t="shared" si="382"/>
        <v>0</v>
      </c>
      <c r="KPI16" s="6">
        <f t="shared" si="382"/>
        <v>0</v>
      </c>
      <c r="KPJ16" s="6">
        <f t="shared" si="382"/>
        <v>0</v>
      </c>
      <c r="KPK16" s="6">
        <f t="shared" si="382"/>
        <v>0</v>
      </c>
      <c r="KPL16" s="6">
        <f t="shared" si="382"/>
        <v>0</v>
      </c>
      <c r="KPM16" s="6">
        <f t="shared" si="382"/>
        <v>0</v>
      </c>
      <c r="KPN16" s="6">
        <f t="shared" si="382"/>
        <v>0</v>
      </c>
      <c r="KPO16" s="6">
        <f t="shared" si="382"/>
        <v>0</v>
      </c>
      <c r="KPP16" s="6">
        <f t="shared" si="382"/>
        <v>0</v>
      </c>
      <c r="KPQ16" s="6">
        <f t="shared" si="382"/>
        <v>0</v>
      </c>
      <c r="KPR16" s="6">
        <f t="shared" si="382"/>
        <v>0</v>
      </c>
      <c r="KPS16" s="6">
        <f t="shared" si="382"/>
        <v>0</v>
      </c>
      <c r="KPT16" s="6">
        <f t="shared" si="382"/>
        <v>0</v>
      </c>
      <c r="KPU16" s="6">
        <f t="shared" si="382"/>
        <v>0</v>
      </c>
      <c r="KPV16" s="6">
        <f t="shared" si="382"/>
        <v>0</v>
      </c>
      <c r="KPW16" s="6">
        <f t="shared" si="382"/>
        <v>0</v>
      </c>
      <c r="KPX16" s="6">
        <f t="shared" si="382"/>
        <v>0</v>
      </c>
      <c r="KPY16" s="6">
        <f t="shared" si="382"/>
        <v>0</v>
      </c>
      <c r="KPZ16" s="6">
        <f t="shared" ref="KPZ16:KSK16" si="383">+KPZ13+KPZ14+KPZ15</f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si="383"/>
        <v>0</v>
      </c>
      <c r="KQQ16" s="6">
        <f t="shared" si="383"/>
        <v>0</v>
      </c>
      <c r="KQR16" s="6">
        <f t="shared" si="383"/>
        <v>0</v>
      </c>
      <c r="KQS16" s="6">
        <f t="shared" si="383"/>
        <v>0</v>
      </c>
      <c r="KQT16" s="6">
        <f t="shared" si="383"/>
        <v>0</v>
      </c>
      <c r="KQU16" s="6">
        <f t="shared" si="383"/>
        <v>0</v>
      </c>
      <c r="KQV16" s="6">
        <f t="shared" si="383"/>
        <v>0</v>
      </c>
      <c r="KQW16" s="6">
        <f t="shared" si="383"/>
        <v>0</v>
      </c>
      <c r="KQX16" s="6">
        <f t="shared" si="383"/>
        <v>0</v>
      </c>
      <c r="KQY16" s="6">
        <f t="shared" si="383"/>
        <v>0</v>
      </c>
      <c r="KQZ16" s="6">
        <f t="shared" si="383"/>
        <v>0</v>
      </c>
      <c r="KRA16" s="6">
        <f t="shared" si="383"/>
        <v>0</v>
      </c>
      <c r="KRB16" s="6">
        <f t="shared" si="383"/>
        <v>0</v>
      </c>
      <c r="KRC16" s="6">
        <f t="shared" si="383"/>
        <v>0</v>
      </c>
      <c r="KRD16" s="6">
        <f t="shared" si="383"/>
        <v>0</v>
      </c>
      <c r="KRE16" s="6">
        <f t="shared" si="383"/>
        <v>0</v>
      </c>
      <c r="KRF16" s="6">
        <f t="shared" si="383"/>
        <v>0</v>
      </c>
      <c r="KRG16" s="6">
        <f t="shared" si="383"/>
        <v>0</v>
      </c>
      <c r="KRH16" s="6">
        <f t="shared" si="383"/>
        <v>0</v>
      </c>
      <c r="KRI16" s="6">
        <f t="shared" si="383"/>
        <v>0</v>
      </c>
      <c r="KRJ16" s="6">
        <f t="shared" si="383"/>
        <v>0</v>
      </c>
      <c r="KRK16" s="6">
        <f t="shared" si="383"/>
        <v>0</v>
      </c>
      <c r="KRL16" s="6">
        <f t="shared" si="383"/>
        <v>0</v>
      </c>
      <c r="KRM16" s="6">
        <f t="shared" si="383"/>
        <v>0</v>
      </c>
      <c r="KRN16" s="6">
        <f t="shared" si="383"/>
        <v>0</v>
      </c>
      <c r="KRO16" s="6">
        <f t="shared" si="383"/>
        <v>0</v>
      </c>
      <c r="KRP16" s="6">
        <f t="shared" si="383"/>
        <v>0</v>
      </c>
      <c r="KRQ16" s="6">
        <f t="shared" si="383"/>
        <v>0</v>
      </c>
      <c r="KRR16" s="6">
        <f t="shared" si="383"/>
        <v>0</v>
      </c>
      <c r="KRS16" s="6">
        <f t="shared" si="383"/>
        <v>0</v>
      </c>
      <c r="KRT16" s="6">
        <f t="shared" si="383"/>
        <v>0</v>
      </c>
      <c r="KRU16" s="6">
        <f t="shared" si="383"/>
        <v>0</v>
      </c>
      <c r="KRV16" s="6">
        <f t="shared" si="383"/>
        <v>0</v>
      </c>
      <c r="KRW16" s="6">
        <f t="shared" si="383"/>
        <v>0</v>
      </c>
      <c r="KRX16" s="6">
        <f t="shared" si="383"/>
        <v>0</v>
      </c>
      <c r="KRY16" s="6">
        <f t="shared" si="383"/>
        <v>0</v>
      </c>
      <c r="KRZ16" s="6">
        <f t="shared" si="383"/>
        <v>0</v>
      </c>
      <c r="KSA16" s="6">
        <f t="shared" si="383"/>
        <v>0</v>
      </c>
      <c r="KSB16" s="6">
        <f t="shared" si="383"/>
        <v>0</v>
      </c>
      <c r="KSC16" s="6">
        <f t="shared" si="383"/>
        <v>0</v>
      </c>
      <c r="KSD16" s="6">
        <f t="shared" si="383"/>
        <v>0</v>
      </c>
      <c r="KSE16" s="6">
        <f t="shared" si="383"/>
        <v>0</v>
      </c>
      <c r="KSF16" s="6">
        <f t="shared" si="383"/>
        <v>0</v>
      </c>
      <c r="KSG16" s="6">
        <f t="shared" si="383"/>
        <v>0</v>
      </c>
      <c r="KSH16" s="6">
        <f t="shared" si="383"/>
        <v>0</v>
      </c>
      <c r="KSI16" s="6">
        <f t="shared" si="383"/>
        <v>0</v>
      </c>
      <c r="KSJ16" s="6">
        <f t="shared" si="383"/>
        <v>0</v>
      </c>
      <c r="KSK16" s="6">
        <f t="shared" si="383"/>
        <v>0</v>
      </c>
      <c r="KSL16" s="6">
        <f t="shared" ref="KSL16:KUW16" si="384">+KSL13+KSL14+KSL15</f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si="384"/>
        <v>0</v>
      </c>
      <c r="KTC16" s="6">
        <f t="shared" si="384"/>
        <v>0</v>
      </c>
      <c r="KTD16" s="6">
        <f t="shared" si="384"/>
        <v>0</v>
      </c>
      <c r="KTE16" s="6">
        <f t="shared" si="384"/>
        <v>0</v>
      </c>
      <c r="KTF16" s="6">
        <f t="shared" si="384"/>
        <v>0</v>
      </c>
      <c r="KTG16" s="6">
        <f t="shared" si="384"/>
        <v>0</v>
      </c>
      <c r="KTH16" s="6">
        <f t="shared" si="384"/>
        <v>0</v>
      </c>
      <c r="KTI16" s="6">
        <f t="shared" si="384"/>
        <v>0</v>
      </c>
      <c r="KTJ16" s="6">
        <f t="shared" si="384"/>
        <v>0</v>
      </c>
      <c r="KTK16" s="6">
        <f t="shared" si="384"/>
        <v>0</v>
      </c>
      <c r="KTL16" s="6">
        <f t="shared" si="384"/>
        <v>0</v>
      </c>
      <c r="KTM16" s="6">
        <f t="shared" si="384"/>
        <v>0</v>
      </c>
      <c r="KTN16" s="6">
        <f t="shared" si="384"/>
        <v>0</v>
      </c>
      <c r="KTO16" s="6">
        <f t="shared" si="384"/>
        <v>0</v>
      </c>
      <c r="KTP16" s="6">
        <f t="shared" si="384"/>
        <v>0</v>
      </c>
      <c r="KTQ16" s="6">
        <f t="shared" si="384"/>
        <v>0</v>
      </c>
      <c r="KTR16" s="6">
        <f t="shared" si="384"/>
        <v>0</v>
      </c>
      <c r="KTS16" s="6">
        <f t="shared" si="384"/>
        <v>0</v>
      </c>
      <c r="KTT16" s="6">
        <f t="shared" si="384"/>
        <v>0</v>
      </c>
      <c r="KTU16" s="6">
        <f t="shared" si="384"/>
        <v>0</v>
      </c>
      <c r="KTV16" s="6">
        <f t="shared" si="384"/>
        <v>0</v>
      </c>
      <c r="KTW16" s="6">
        <f t="shared" si="384"/>
        <v>0</v>
      </c>
      <c r="KTX16" s="6">
        <f t="shared" si="384"/>
        <v>0</v>
      </c>
      <c r="KTY16" s="6">
        <f t="shared" si="384"/>
        <v>0</v>
      </c>
      <c r="KTZ16" s="6">
        <f t="shared" si="384"/>
        <v>0</v>
      </c>
      <c r="KUA16" s="6">
        <f t="shared" si="384"/>
        <v>0</v>
      </c>
      <c r="KUB16" s="6">
        <f t="shared" si="384"/>
        <v>0</v>
      </c>
      <c r="KUC16" s="6">
        <f t="shared" si="384"/>
        <v>0</v>
      </c>
      <c r="KUD16" s="6">
        <f t="shared" si="384"/>
        <v>0</v>
      </c>
      <c r="KUE16" s="6">
        <f t="shared" si="384"/>
        <v>0</v>
      </c>
      <c r="KUF16" s="6">
        <f t="shared" si="384"/>
        <v>0</v>
      </c>
      <c r="KUG16" s="6">
        <f t="shared" si="384"/>
        <v>0</v>
      </c>
      <c r="KUH16" s="6">
        <f t="shared" si="384"/>
        <v>0</v>
      </c>
      <c r="KUI16" s="6">
        <f t="shared" si="384"/>
        <v>0</v>
      </c>
      <c r="KUJ16" s="6">
        <f t="shared" si="384"/>
        <v>0</v>
      </c>
      <c r="KUK16" s="6">
        <f t="shared" si="384"/>
        <v>0</v>
      </c>
      <c r="KUL16" s="6">
        <f t="shared" si="384"/>
        <v>0</v>
      </c>
      <c r="KUM16" s="6">
        <f t="shared" si="384"/>
        <v>0</v>
      </c>
      <c r="KUN16" s="6">
        <f t="shared" si="384"/>
        <v>0</v>
      </c>
      <c r="KUO16" s="6">
        <f t="shared" si="384"/>
        <v>0</v>
      </c>
      <c r="KUP16" s="6">
        <f t="shared" si="384"/>
        <v>0</v>
      </c>
      <c r="KUQ16" s="6">
        <f t="shared" si="384"/>
        <v>0</v>
      </c>
      <c r="KUR16" s="6">
        <f t="shared" si="384"/>
        <v>0</v>
      </c>
      <c r="KUS16" s="6">
        <f t="shared" si="384"/>
        <v>0</v>
      </c>
      <c r="KUT16" s="6">
        <f t="shared" si="384"/>
        <v>0</v>
      </c>
      <c r="KUU16" s="6">
        <f t="shared" si="384"/>
        <v>0</v>
      </c>
      <c r="KUV16" s="6">
        <f t="shared" si="384"/>
        <v>0</v>
      </c>
      <c r="KUW16" s="6">
        <f t="shared" si="384"/>
        <v>0</v>
      </c>
      <c r="KUX16" s="6">
        <f t="shared" ref="KUX16:KXI16" si="385">+KUX13+KUX14+KUX15</f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si="385"/>
        <v>0</v>
      </c>
      <c r="KVO16" s="6">
        <f t="shared" si="385"/>
        <v>0</v>
      </c>
      <c r="KVP16" s="6">
        <f t="shared" si="385"/>
        <v>0</v>
      </c>
      <c r="KVQ16" s="6">
        <f t="shared" si="385"/>
        <v>0</v>
      </c>
      <c r="KVR16" s="6">
        <f t="shared" si="385"/>
        <v>0</v>
      </c>
      <c r="KVS16" s="6">
        <f t="shared" si="385"/>
        <v>0</v>
      </c>
      <c r="KVT16" s="6">
        <f t="shared" si="385"/>
        <v>0</v>
      </c>
      <c r="KVU16" s="6">
        <f t="shared" si="385"/>
        <v>0</v>
      </c>
      <c r="KVV16" s="6">
        <f t="shared" si="385"/>
        <v>0</v>
      </c>
      <c r="KVW16" s="6">
        <f t="shared" si="385"/>
        <v>0</v>
      </c>
      <c r="KVX16" s="6">
        <f t="shared" si="385"/>
        <v>0</v>
      </c>
      <c r="KVY16" s="6">
        <f t="shared" si="385"/>
        <v>0</v>
      </c>
      <c r="KVZ16" s="6">
        <f t="shared" si="385"/>
        <v>0</v>
      </c>
      <c r="KWA16" s="6">
        <f t="shared" si="385"/>
        <v>0</v>
      </c>
      <c r="KWB16" s="6">
        <f t="shared" si="385"/>
        <v>0</v>
      </c>
      <c r="KWC16" s="6">
        <f t="shared" si="385"/>
        <v>0</v>
      </c>
      <c r="KWD16" s="6">
        <f t="shared" si="385"/>
        <v>0</v>
      </c>
      <c r="KWE16" s="6">
        <f t="shared" si="385"/>
        <v>0</v>
      </c>
      <c r="KWF16" s="6">
        <f t="shared" si="385"/>
        <v>0</v>
      </c>
      <c r="KWG16" s="6">
        <f t="shared" si="385"/>
        <v>0</v>
      </c>
      <c r="KWH16" s="6">
        <f t="shared" si="385"/>
        <v>0</v>
      </c>
      <c r="KWI16" s="6">
        <f t="shared" si="385"/>
        <v>0</v>
      </c>
      <c r="KWJ16" s="6">
        <f t="shared" si="385"/>
        <v>0</v>
      </c>
      <c r="KWK16" s="6">
        <f t="shared" si="385"/>
        <v>0</v>
      </c>
      <c r="KWL16" s="6">
        <f t="shared" si="385"/>
        <v>0</v>
      </c>
      <c r="KWM16" s="6">
        <f t="shared" si="385"/>
        <v>0</v>
      </c>
      <c r="KWN16" s="6">
        <f t="shared" si="385"/>
        <v>0</v>
      </c>
      <c r="KWO16" s="6">
        <f t="shared" si="385"/>
        <v>0</v>
      </c>
      <c r="KWP16" s="6">
        <f t="shared" si="385"/>
        <v>0</v>
      </c>
      <c r="KWQ16" s="6">
        <f t="shared" si="385"/>
        <v>0</v>
      </c>
      <c r="KWR16" s="6">
        <f t="shared" si="385"/>
        <v>0</v>
      </c>
      <c r="KWS16" s="6">
        <f t="shared" si="385"/>
        <v>0</v>
      </c>
      <c r="KWT16" s="6">
        <f t="shared" si="385"/>
        <v>0</v>
      </c>
      <c r="KWU16" s="6">
        <f t="shared" si="385"/>
        <v>0</v>
      </c>
      <c r="KWV16" s="6">
        <f t="shared" si="385"/>
        <v>0</v>
      </c>
      <c r="KWW16" s="6">
        <f t="shared" si="385"/>
        <v>0</v>
      </c>
      <c r="KWX16" s="6">
        <f t="shared" si="385"/>
        <v>0</v>
      </c>
      <c r="KWY16" s="6">
        <f t="shared" si="385"/>
        <v>0</v>
      </c>
      <c r="KWZ16" s="6">
        <f t="shared" si="385"/>
        <v>0</v>
      </c>
      <c r="KXA16" s="6">
        <f t="shared" si="385"/>
        <v>0</v>
      </c>
      <c r="KXB16" s="6">
        <f t="shared" si="385"/>
        <v>0</v>
      </c>
      <c r="KXC16" s="6">
        <f t="shared" si="385"/>
        <v>0</v>
      </c>
      <c r="KXD16" s="6">
        <f t="shared" si="385"/>
        <v>0</v>
      </c>
      <c r="KXE16" s="6">
        <f t="shared" si="385"/>
        <v>0</v>
      </c>
      <c r="KXF16" s="6">
        <f t="shared" si="385"/>
        <v>0</v>
      </c>
      <c r="KXG16" s="6">
        <f t="shared" si="385"/>
        <v>0</v>
      </c>
      <c r="KXH16" s="6">
        <f t="shared" si="385"/>
        <v>0</v>
      </c>
      <c r="KXI16" s="6">
        <f t="shared" si="385"/>
        <v>0</v>
      </c>
      <c r="KXJ16" s="6">
        <f t="shared" ref="KXJ16:KZU16" si="386">+KXJ13+KXJ14+KXJ15</f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si="386"/>
        <v>0</v>
      </c>
      <c r="KYA16" s="6">
        <f t="shared" si="386"/>
        <v>0</v>
      </c>
      <c r="KYB16" s="6">
        <f t="shared" si="386"/>
        <v>0</v>
      </c>
      <c r="KYC16" s="6">
        <f t="shared" si="386"/>
        <v>0</v>
      </c>
      <c r="KYD16" s="6">
        <f t="shared" si="386"/>
        <v>0</v>
      </c>
      <c r="KYE16" s="6">
        <f t="shared" si="386"/>
        <v>0</v>
      </c>
      <c r="KYF16" s="6">
        <f t="shared" si="386"/>
        <v>0</v>
      </c>
      <c r="KYG16" s="6">
        <f t="shared" si="386"/>
        <v>0</v>
      </c>
      <c r="KYH16" s="6">
        <f t="shared" si="386"/>
        <v>0</v>
      </c>
      <c r="KYI16" s="6">
        <f t="shared" si="386"/>
        <v>0</v>
      </c>
      <c r="KYJ16" s="6">
        <f t="shared" si="386"/>
        <v>0</v>
      </c>
      <c r="KYK16" s="6">
        <f t="shared" si="386"/>
        <v>0</v>
      </c>
      <c r="KYL16" s="6">
        <f t="shared" si="386"/>
        <v>0</v>
      </c>
      <c r="KYM16" s="6">
        <f t="shared" si="386"/>
        <v>0</v>
      </c>
      <c r="KYN16" s="6">
        <f t="shared" si="386"/>
        <v>0</v>
      </c>
      <c r="KYO16" s="6">
        <f t="shared" si="386"/>
        <v>0</v>
      </c>
      <c r="KYP16" s="6">
        <f t="shared" si="386"/>
        <v>0</v>
      </c>
      <c r="KYQ16" s="6">
        <f t="shared" si="386"/>
        <v>0</v>
      </c>
      <c r="KYR16" s="6">
        <f t="shared" si="386"/>
        <v>0</v>
      </c>
      <c r="KYS16" s="6">
        <f t="shared" si="386"/>
        <v>0</v>
      </c>
      <c r="KYT16" s="6">
        <f t="shared" si="386"/>
        <v>0</v>
      </c>
      <c r="KYU16" s="6">
        <f t="shared" si="386"/>
        <v>0</v>
      </c>
      <c r="KYV16" s="6">
        <f t="shared" si="386"/>
        <v>0</v>
      </c>
      <c r="KYW16" s="6">
        <f t="shared" si="386"/>
        <v>0</v>
      </c>
      <c r="KYX16" s="6">
        <f t="shared" si="386"/>
        <v>0</v>
      </c>
      <c r="KYY16" s="6">
        <f t="shared" si="386"/>
        <v>0</v>
      </c>
      <c r="KYZ16" s="6">
        <f t="shared" si="386"/>
        <v>0</v>
      </c>
      <c r="KZA16" s="6">
        <f t="shared" si="386"/>
        <v>0</v>
      </c>
      <c r="KZB16" s="6">
        <f t="shared" si="386"/>
        <v>0</v>
      </c>
      <c r="KZC16" s="6">
        <f t="shared" si="386"/>
        <v>0</v>
      </c>
      <c r="KZD16" s="6">
        <f t="shared" si="386"/>
        <v>0</v>
      </c>
      <c r="KZE16" s="6">
        <f t="shared" si="386"/>
        <v>0</v>
      </c>
      <c r="KZF16" s="6">
        <f t="shared" si="386"/>
        <v>0</v>
      </c>
      <c r="KZG16" s="6">
        <f t="shared" si="386"/>
        <v>0</v>
      </c>
      <c r="KZH16" s="6">
        <f t="shared" si="386"/>
        <v>0</v>
      </c>
      <c r="KZI16" s="6">
        <f t="shared" si="386"/>
        <v>0</v>
      </c>
      <c r="KZJ16" s="6">
        <f t="shared" si="386"/>
        <v>0</v>
      </c>
      <c r="KZK16" s="6">
        <f t="shared" si="386"/>
        <v>0</v>
      </c>
      <c r="KZL16" s="6">
        <f t="shared" si="386"/>
        <v>0</v>
      </c>
      <c r="KZM16" s="6">
        <f t="shared" si="386"/>
        <v>0</v>
      </c>
      <c r="KZN16" s="6">
        <f t="shared" si="386"/>
        <v>0</v>
      </c>
      <c r="KZO16" s="6">
        <f t="shared" si="386"/>
        <v>0</v>
      </c>
      <c r="KZP16" s="6">
        <f t="shared" si="386"/>
        <v>0</v>
      </c>
      <c r="KZQ16" s="6">
        <f t="shared" si="386"/>
        <v>0</v>
      </c>
      <c r="KZR16" s="6">
        <f t="shared" si="386"/>
        <v>0</v>
      </c>
      <c r="KZS16" s="6">
        <f t="shared" si="386"/>
        <v>0</v>
      </c>
      <c r="KZT16" s="6">
        <f t="shared" si="386"/>
        <v>0</v>
      </c>
      <c r="KZU16" s="6">
        <f t="shared" si="386"/>
        <v>0</v>
      </c>
      <c r="KZV16" s="6">
        <f t="shared" ref="KZV16:LCG16" si="387">+KZV13+KZV14+KZV15</f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si="387"/>
        <v>0</v>
      </c>
      <c r="LAM16" s="6">
        <f t="shared" si="387"/>
        <v>0</v>
      </c>
      <c r="LAN16" s="6">
        <f t="shared" si="387"/>
        <v>0</v>
      </c>
      <c r="LAO16" s="6">
        <f t="shared" si="387"/>
        <v>0</v>
      </c>
      <c r="LAP16" s="6">
        <f t="shared" si="387"/>
        <v>0</v>
      </c>
      <c r="LAQ16" s="6">
        <f t="shared" si="387"/>
        <v>0</v>
      </c>
      <c r="LAR16" s="6">
        <f t="shared" si="387"/>
        <v>0</v>
      </c>
      <c r="LAS16" s="6">
        <f t="shared" si="387"/>
        <v>0</v>
      </c>
      <c r="LAT16" s="6">
        <f t="shared" si="387"/>
        <v>0</v>
      </c>
      <c r="LAU16" s="6">
        <f t="shared" si="387"/>
        <v>0</v>
      </c>
      <c r="LAV16" s="6">
        <f t="shared" si="387"/>
        <v>0</v>
      </c>
      <c r="LAW16" s="6">
        <f t="shared" si="387"/>
        <v>0</v>
      </c>
      <c r="LAX16" s="6">
        <f t="shared" si="387"/>
        <v>0</v>
      </c>
      <c r="LAY16" s="6">
        <f t="shared" si="387"/>
        <v>0</v>
      </c>
      <c r="LAZ16" s="6">
        <f t="shared" si="387"/>
        <v>0</v>
      </c>
      <c r="LBA16" s="6">
        <f t="shared" si="387"/>
        <v>0</v>
      </c>
      <c r="LBB16" s="6">
        <f t="shared" si="387"/>
        <v>0</v>
      </c>
      <c r="LBC16" s="6">
        <f t="shared" si="387"/>
        <v>0</v>
      </c>
      <c r="LBD16" s="6">
        <f t="shared" si="387"/>
        <v>0</v>
      </c>
      <c r="LBE16" s="6">
        <f t="shared" si="387"/>
        <v>0</v>
      </c>
      <c r="LBF16" s="6">
        <f t="shared" si="387"/>
        <v>0</v>
      </c>
      <c r="LBG16" s="6">
        <f t="shared" si="387"/>
        <v>0</v>
      </c>
      <c r="LBH16" s="6">
        <f t="shared" si="387"/>
        <v>0</v>
      </c>
      <c r="LBI16" s="6">
        <f t="shared" si="387"/>
        <v>0</v>
      </c>
      <c r="LBJ16" s="6">
        <f t="shared" si="387"/>
        <v>0</v>
      </c>
      <c r="LBK16" s="6">
        <f t="shared" si="387"/>
        <v>0</v>
      </c>
      <c r="LBL16" s="6">
        <f t="shared" si="387"/>
        <v>0</v>
      </c>
      <c r="LBM16" s="6">
        <f t="shared" si="387"/>
        <v>0</v>
      </c>
      <c r="LBN16" s="6">
        <f t="shared" si="387"/>
        <v>0</v>
      </c>
      <c r="LBO16" s="6">
        <f t="shared" si="387"/>
        <v>0</v>
      </c>
      <c r="LBP16" s="6">
        <f t="shared" si="387"/>
        <v>0</v>
      </c>
      <c r="LBQ16" s="6">
        <f t="shared" si="387"/>
        <v>0</v>
      </c>
      <c r="LBR16" s="6">
        <f t="shared" si="387"/>
        <v>0</v>
      </c>
      <c r="LBS16" s="6">
        <f t="shared" si="387"/>
        <v>0</v>
      </c>
      <c r="LBT16" s="6">
        <f t="shared" si="387"/>
        <v>0</v>
      </c>
      <c r="LBU16" s="6">
        <f t="shared" si="387"/>
        <v>0</v>
      </c>
      <c r="LBV16" s="6">
        <f t="shared" si="387"/>
        <v>0</v>
      </c>
      <c r="LBW16" s="6">
        <f t="shared" si="387"/>
        <v>0</v>
      </c>
      <c r="LBX16" s="6">
        <f t="shared" si="387"/>
        <v>0</v>
      </c>
      <c r="LBY16" s="6">
        <f t="shared" si="387"/>
        <v>0</v>
      </c>
      <c r="LBZ16" s="6">
        <f t="shared" si="387"/>
        <v>0</v>
      </c>
      <c r="LCA16" s="6">
        <f t="shared" si="387"/>
        <v>0</v>
      </c>
      <c r="LCB16" s="6">
        <f t="shared" si="387"/>
        <v>0</v>
      </c>
      <c r="LCC16" s="6">
        <f t="shared" si="387"/>
        <v>0</v>
      </c>
      <c r="LCD16" s="6">
        <f t="shared" si="387"/>
        <v>0</v>
      </c>
      <c r="LCE16" s="6">
        <f t="shared" si="387"/>
        <v>0</v>
      </c>
      <c r="LCF16" s="6">
        <f t="shared" si="387"/>
        <v>0</v>
      </c>
      <c r="LCG16" s="6">
        <f t="shared" si="387"/>
        <v>0</v>
      </c>
      <c r="LCH16" s="6">
        <f t="shared" ref="LCH16:LES16" si="388">+LCH13+LCH14+LCH15</f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si="388"/>
        <v>0</v>
      </c>
      <c r="LCY16" s="6">
        <f t="shared" si="388"/>
        <v>0</v>
      </c>
      <c r="LCZ16" s="6">
        <f t="shared" si="388"/>
        <v>0</v>
      </c>
      <c r="LDA16" s="6">
        <f t="shared" si="388"/>
        <v>0</v>
      </c>
      <c r="LDB16" s="6">
        <f t="shared" si="388"/>
        <v>0</v>
      </c>
      <c r="LDC16" s="6">
        <f t="shared" si="388"/>
        <v>0</v>
      </c>
      <c r="LDD16" s="6">
        <f t="shared" si="388"/>
        <v>0</v>
      </c>
      <c r="LDE16" s="6">
        <f t="shared" si="388"/>
        <v>0</v>
      </c>
      <c r="LDF16" s="6">
        <f t="shared" si="388"/>
        <v>0</v>
      </c>
      <c r="LDG16" s="6">
        <f t="shared" si="388"/>
        <v>0</v>
      </c>
      <c r="LDH16" s="6">
        <f t="shared" si="388"/>
        <v>0</v>
      </c>
      <c r="LDI16" s="6">
        <f t="shared" si="388"/>
        <v>0</v>
      </c>
      <c r="LDJ16" s="6">
        <f t="shared" si="388"/>
        <v>0</v>
      </c>
      <c r="LDK16" s="6">
        <f t="shared" si="388"/>
        <v>0</v>
      </c>
      <c r="LDL16" s="6">
        <f t="shared" si="388"/>
        <v>0</v>
      </c>
      <c r="LDM16" s="6">
        <f t="shared" si="388"/>
        <v>0</v>
      </c>
      <c r="LDN16" s="6">
        <f t="shared" si="388"/>
        <v>0</v>
      </c>
      <c r="LDO16" s="6">
        <f t="shared" si="388"/>
        <v>0</v>
      </c>
      <c r="LDP16" s="6">
        <f t="shared" si="388"/>
        <v>0</v>
      </c>
      <c r="LDQ16" s="6">
        <f t="shared" si="388"/>
        <v>0</v>
      </c>
      <c r="LDR16" s="6">
        <f t="shared" si="388"/>
        <v>0</v>
      </c>
      <c r="LDS16" s="6">
        <f t="shared" si="388"/>
        <v>0</v>
      </c>
      <c r="LDT16" s="6">
        <f t="shared" si="388"/>
        <v>0</v>
      </c>
      <c r="LDU16" s="6">
        <f t="shared" si="388"/>
        <v>0</v>
      </c>
      <c r="LDV16" s="6">
        <f t="shared" si="388"/>
        <v>0</v>
      </c>
      <c r="LDW16" s="6">
        <f t="shared" si="388"/>
        <v>0</v>
      </c>
      <c r="LDX16" s="6">
        <f t="shared" si="388"/>
        <v>0</v>
      </c>
      <c r="LDY16" s="6">
        <f t="shared" si="388"/>
        <v>0</v>
      </c>
      <c r="LDZ16" s="6">
        <f t="shared" si="388"/>
        <v>0</v>
      </c>
      <c r="LEA16" s="6">
        <f t="shared" si="388"/>
        <v>0</v>
      </c>
      <c r="LEB16" s="6">
        <f t="shared" si="388"/>
        <v>0</v>
      </c>
      <c r="LEC16" s="6">
        <f t="shared" si="388"/>
        <v>0</v>
      </c>
      <c r="LED16" s="6">
        <f t="shared" si="388"/>
        <v>0</v>
      </c>
      <c r="LEE16" s="6">
        <f t="shared" si="388"/>
        <v>0</v>
      </c>
      <c r="LEF16" s="6">
        <f t="shared" si="388"/>
        <v>0</v>
      </c>
      <c r="LEG16" s="6">
        <f t="shared" si="388"/>
        <v>0</v>
      </c>
      <c r="LEH16" s="6">
        <f t="shared" si="388"/>
        <v>0</v>
      </c>
      <c r="LEI16" s="6">
        <f t="shared" si="388"/>
        <v>0</v>
      </c>
      <c r="LEJ16" s="6">
        <f t="shared" si="388"/>
        <v>0</v>
      </c>
      <c r="LEK16" s="6">
        <f t="shared" si="388"/>
        <v>0</v>
      </c>
      <c r="LEL16" s="6">
        <f t="shared" si="388"/>
        <v>0</v>
      </c>
      <c r="LEM16" s="6">
        <f t="shared" si="388"/>
        <v>0</v>
      </c>
      <c r="LEN16" s="6">
        <f t="shared" si="388"/>
        <v>0</v>
      </c>
      <c r="LEO16" s="6">
        <f t="shared" si="388"/>
        <v>0</v>
      </c>
      <c r="LEP16" s="6">
        <f t="shared" si="388"/>
        <v>0</v>
      </c>
      <c r="LEQ16" s="6">
        <f t="shared" si="388"/>
        <v>0</v>
      </c>
      <c r="LER16" s="6">
        <f t="shared" si="388"/>
        <v>0</v>
      </c>
      <c r="LES16" s="6">
        <f t="shared" si="388"/>
        <v>0</v>
      </c>
      <c r="LET16" s="6">
        <f t="shared" ref="LET16:LHE16" si="389">+LET13+LET14+LET15</f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si="389"/>
        <v>0</v>
      </c>
      <c r="LFK16" s="6">
        <f t="shared" si="389"/>
        <v>0</v>
      </c>
      <c r="LFL16" s="6">
        <f t="shared" si="389"/>
        <v>0</v>
      </c>
      <c r="LFM16" s="6">
        <f t="shared" si="389"/>
        <v>0</v>
      </c>
      <c r="LFN16" s="6">
        <f t="shared" si="389"/>
        <v>0</v>
      </c>
      <c r="LFO16" s="6">
        <f t="shared" si="389"/>
        <v>0</v>
      </c>
      <c r="LFP16" s="6">
        <f t="shared" si="389"/>
        <v>0</v>
      </c>
      <c r="LFQ16" s="6">
        <f t="shared" si="389"/>
        <v>0</v>
      </c>
      <c r="LFR16" s="6">
        <f t="shared" si="389"/>
        <v>0</v>
      </c>
      <c r="LFS16" s="6">
        <f t="shared" si="389"/>
        <v>0</v>
      </c>
      <c r="LFT16" s="6">
        <f t="shared" si="389"/>
        <v>0</v>
      </c>
      <c r="LFU16" s="6">
        <f t="shared" si="389"/>
        <v>0</v>
      </c>
      <c r="LFV16" s="6">
        <f t="shared" si="389"/>
        <v>0</v>
      </c>
      <c r="LFW16" s="6">
        <f t="shared" si="389"/>
        <v>0</v>
      </c>
      <c r="LFX16" s="6">
        <f t="shared" si="389"/>
        <v>0</v>
      </c>
      <c r="LFY16" s="6">
        <f t="shared" si="389"/>
        <v>0</v>
      </c>
      <c r="LFZ16" s="6">
        <f t="shared" si="389"/>
        <v>0</v>
      </c>
      <c r="LGA16" s="6">
        <f t="shared" si="389"/>
        <v>0</v>
      </c>
      <c r="LGB16" s="6">
        <f t="shared" si="389"/>
        <v>0</v>
      </c>
      <c r="LGC16" s="6">
        <f t="shared" si="389"/>
        <v>0</v>
      </c>
      <c r="LGD16" s="6">
        <f t="shared" si="389"/>
        <v>0</v>
      </c>
      <c r="LGE16" s="6">
        <f t="shared" si="389"/>
        <v>0</v>
      </c>
      <c r="LGF16" s="6">
        <f t="shared" si="389"/>
        <v>0</v>
      </c>
      <c r="LGG16" s="6">
        <f t="shared" si="389"/>
        <v>0</v>
      </c>
      <c r="LGH16" s="6">
        <f t="shared" si="389"/>
        <v>0</v>
      </c>
      <c r="LGI16" s="6">
        <f t="shared" si="389"/>
        <v>0</v>
      </c>
      <c r="LGJ16" s="6">
        <f t="shared" si="389"/>
        <v>0</v>
      </c>
      <c r="LGK16" s="6">
        <f t="shared" si="389"/>
        <v>0</v>
      </c>
      <c r="LGL16" s="6">
        <f t="shared" si="389"/>
        <v>0</v>
      </c>
      <c r="LGM16" s="6">
        <f t="shared" si="389"/>
        <v>0</v>
      </c>
      <c r="LGN16" s="6">
        <f t="shared" si="389"/>
        <v>0</v>
      </c>
      <c r="LGO16" s="6">
        <f t="shared" si="389"/>
        <v>0</v>
      </c>
      <c r="LGP16" s="6">
        <f t="shared" si="389"/>
        <v>0</v>
      </c>
      <c r="LGQ16" s="6">
        <f t="shared" si="389"/>
        <v>0</v>
      </c>
      <c r="LGR16" s="6">
        <f t="shared" si="389"/>
        <v>0</v>
      </c>
      <c r="LGS16" s="6">
        <f t="shared" si="389"/>
        <v>0</v>
      </c>
      <c r="LGT16" s="6">
        <f t="shared" si="389"/>
        <v>0</v>
      </c>
      <c r="LGU16" s="6">
        <f t="shared" si="389"/>
        <v>0</v>
      </c>
      <c r="LGV16" s="6">
        <f t="shared" si="389"/>
        <v>0</v>
      </c>
      <c r="LGW16" s="6">
        <f t="shared" si="389"/>
        <v>0</v>
      </c>
      <c r="LGX16" s="6">
        <f t="shared" si="389"/>
        <v>0</v>
      </c>
      <c r="LGY16" s="6">
        <f t="shared" si="389"/>
        <v>0</v>
      </c>
      <c r="LGZ16" s="6">
        <f t="shared" si="389"/>
        <v>0</v>
      </c>
      <c r="LHA16" s="6">
        <f t="shared" si="389"/>
        <v>0</v>
      </c>
      <c r="LHB16" s="6">
        <f t="shared" si="389"/>
        <v>0</v>
      </c>
      <c r="LHC16" s="6">
        <f t="shared" si="389"/>
        <v>0</v>
      </c>
      <c r="LHD16" s="6">
        <f t="shared" si="389"/>
        <v>0</v>
      </c>
      <c r="LHE16" s="6">
        <f t="shared" si="389"/>
        <v>0</v>
      </c>
      <c r="LHF16" s="6">
        <f t="shared" ref="LHF16:LJQ16" si="390">+LHF13+LHF14+LHF15</f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si="390"/>
        <v>0</v>
      </c>
      <c r="LHW16" s="6">
        <f t="shared" si="390"/>
        <v>0</v>
      </c>
      <c r="LHX16" s="6">
        <f t="shared" si="390"/>
        <v>0</v>
      </c>
      <c r="LHY16" s="6">
        <f t="shared" si="390"/>
        <v>0</v>
      </c>
      <c r="LHZ16" s="6">
        <f t="shared" si="390"/>
        <v>0</v>
      </c>
      <c r="LIA16" s="6">
        <f t="shared" si="390"/>
        <v>0</v>
      </c>
      <c r="LIB16" s="6">
        <f t="shared" si="390"/>
        <v>0</v>
      </c>
      <c r="LIC16" s="6">
        <f t="shared" si="390"/>
        <v>0</v>
      </c>
      <c r="LID16" s="6">
        <f t="shared" si="390"/>
        <v>0</v>
      </c>
      <c r="LIE16" s="6">
        <f t="shared" si="390"/>
        <v>0</v>
      </c>
      <c r="LIF16" s="6">
        <f t="shared" si="390"/>
        <v>0</v>
      </c>
      <c r="LIG16" s="6">
        <f t="shared" si="390"/>
        <v>0</v>
      </c>
      <c r="LIH16" s="6">
        <f t="shared" si="390"/>
        <v>0</v>
      </c>
      <c r="LII16" s="6">
        <f t="shared" si="390"/>
        <v>0</v>
      </c>
      <c r="LIJ16" s="6">
        <f t="shared" si="390"/>
        <v>0</v>
      </c>
      <c r="LIK16" s="6">
        <f t="shared" si="390"/>
        <v>0</v>
      </c>
      <c r="LIL16" s="6">
        <f t="shared" si="390"/>
        <v>0</v>
      </c>
      <c r="LIM16" s="6">
        <f t="shared" si="390"/>
        <v>0</v>
      </c>
      <c r="LIN16" s="6">
        <f t="shared" si="390"/>
        <v>0</v>
      </c>
      <c r="LIO16" s="6">
        <f t="shared" si="390"/>
        <v>0</v>
      </c>
      <c r="LIP16" s="6">
        <f t="shared" si="390"/>
        <v>0</v>
      </c>
      <c r="LIQ16" s="6">
        <f t="shared" si="390"/>
        <v>0</v>
      </c>
      <c r="LIR16" s="6">
        <f t="shared" si="390"/>
        <v>0</v>
      </c>
      <c r="LIS16" s="6">
        <f t="shared" si="390"/>
        <v>0</v>
      </c>
      <c r="LIT16" s="6">
        <f t="shared" si="390"/>
        <v>0</v>
      </c>
      <c r="LIU16" s="6">
        <f t="shared" si="390"/>
        <v>0</v>
      </c>
      <c r="LIV16" s="6">
        <f t="shared" si="390"/>
        <v>0</v>
      </c>
      <c r="LIW16" s="6">
        <f t="shared" si="390"/>
        <v>0</v>
      </c>
      <c r="LIX16" s="6">
        <f t="shared" si="390"/>
        <v>0</v>
      </c>
      <c r="LIY16" s="6">
        <f t="shared" si="390"/>
        <v>0</v>
      </c>
      <c r="LIZ16" s="6">
        <f t="shared" si="390"/>
        <v>0</v>
      </c>
      <c r="LJA16" s="6">
        <f t="shared" si="390"/>
        <v>0</v>
      </c>
      <c r="LJB16" s="6">
        <f t="shared" si="390"/>
        <v>0</v>
      </c>
      <c r="LJC16" s="6">
        <f t="shared" si="390"/>
        <v>0</v>
      </c>
      <c r="LJD16" s="6">
        <f t="shared" si="390"/>
        <v>0</v>
      </c>
      <c r="LJE16" s="6">
        <f t="shared" si="390"/>
        <v>0</v>
      </c>
      <c r="LJF16" s="6">
        <f t="shared" si="390"/>
        <v>0</v>
      </c>
      <c r="LJG16" s="6">
        <f t="shared" si="390"/>
        <v>0</v>
      </c>
      <c r="LJH16" s="6">
        <f t="shared" si="390"/>
        <v>0</v>
      </c>
      <c r="LJI16" s="6">
        <f t="shared" si="390"/>
        <v>0</v>
      </c>
      <c r="LJJ16" s="6">
        <f t="shared" si="390"/>
        <v>0</v>
      </c>
      <c r="LJK16" s="6">
        <f t="shared" si="390"/>
        <v>0</v>
      </c>
      <c r="LJL16" s="6">
        <f t="shared" si="390"/>
        <v>0</v>
      </c>
      <c r="LJM16" s="6">
        <f t="shared" si="390"/>
        <v>0</v>
      </c>
      <c r="LJN16" s="6">
        <f t="shared" si="390"/>
        <v>0</v>
      </c>
      <c r="LJO16" s="6">
        <f t="shared" si="390"/>
        <v>0</v>
      </c>
      <c r="LJP16" s="6">
        <f t="shared" si="390"/>
        <v>0</v>
      </c>
      <c r="LJQ16" s="6">
        <f t="shared" si="390"/>
        <v>0</v>
      </c>
      <c r="LJR16" s="6">
        <f t="shared" ref="LJR16:LMC16" si="391">+LJR13+LJR14+LJR15</f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si="391"/>
        <v>0</v>
      </c>
      <c r="LKI16" s="6">
        <f t="shared" si="391"/>
        <v>0</v>
      </c>
      <c r="LKJ16" s="6">
        <f t="shared" si="391"/>
        <v>0</v>
      </c>
      <c r="LKK16" s="6">
        <f t="shared" si="391"/>
        <v>0</v>
      </c>
      <c r="LKL16" s="6">
        <f t="shared" si="391"/>
        <v>0</v>
      </c>
      <c r="LKM16" s="6">
        <f t="shared" si="391"/>
        <v>0</v>
      </c>
      <c r="LKN16" s="6">
        <f t="shared" si="391"/>
        <v>0</v>
      </c>
      <c r="LKO16" s="6">
        <f t="shared" si="391"/>
        <v>0</v>
      </c>
      <c r="LKP16" s="6">
        <f t="shared" si="391"/>
        <v>0</v>
      </c>
      <c r="LKQ16" s="6">
        <f t="shared" si="391"/>
        <v>0</v>
      </c>
      <c r="LKR16" s="6">
        <f t="shared" si="391"/>
        <v>0</v>
      </c>
      <c r="LKS16" s="6">
        <f t="shared" si="391"/>
        <v>0</v>
      </c>
      <c r="LKT16" s="6">
        <f t="shared" si="391"/>
        <v>0</v>
      </c>
      <c r="LKU16" s="6">
        <f t="shared" si="391"/>
        <v>0</v>
      </c>
      <c r="LKV16" s="6">
        <f t="shared" si="391"/>
        <v>0</v>
      </c>
      <c r="LKW16" s="6">
        <f t="shared" si="391"/>
        <v>0</v>
      </c>
      <c r="LKX16" s="6">
        <f t="shared" si="391"/>
        <v>0</v>
      </c>
      <c r="LKY16" s="6">
        <f t="shared" si="391"/>
        <v>0</v>
      </c>
      <c r="LKZ16" s="6">
        <f t="shared" si="391"/>
        <v>0</v>
      </c>
      <c r="LLA16" s="6">
        <f t="shared" si="391"/>
        <v>0</v>
      </c>
      <c r="LLB16" s="6">
        <f t="shared" si="391"/>
        <v>0</v>
      </c>
      <c r="LLC16" s="6">
        <f t="shared" si="391"/>
        <v>0</v>
      </c>
      <c r="LLD16" s="6">
        <f t="shared" si="391"/>
        <v>0</v>
      </c>
      <c r="LLE16" s="6">
        <f t="shared" si="391"/>
        <v>0</v>
      </c>
      <c r="LLF16" s="6">
        <f t="shared" si="391"/>
        <v>0</v>
      </c>
      <c r="LLG16" s="6">
        <f t="shared" si="391"/>
        <v>0</v>
      </c>
      <c r="LLH16" s="6">
        <f t="shared" si="391"/>
        <v>0</v>
      </c>
      <c r="LLI16" s="6">
        <f t="shared" si="391"/>
        <v>0</v>
      </c>
      <c r="LLJ16" s="6">
        <f t="shared" si="391"/>
        <v>0</v>
      </c>
      <c r="LLK16" s="6">
        <f t="shared" si="391"/>
        <v>0</v>
      </c>
      <c r="LLL16" s="6">
        <f t="shared" si="391"/>
        <v>0</v>
      </c>
      <c r="LLM16" s="6">
        <f t="shared" si="391"/>
        <v>0</v>
      </c>
      <c r="LLN16" s="6">
        <f t="shared" si="391"/>
        <v>0</v>
      </c>
      <c r="LLO16" s="6">
        <f t="shared" si="391"/>
        <v>0</v>
      </c>
      <c r="LLP16" s="6">
        <f t="shared" si="391"/>
        <v>0</v>
      </c>
      <c r="LLQ16" s="6">
        <f t="shared" si="391"/>
        <v>0</v>
      </c>
      <c r="LLR16" s="6">
        <f t="shared" si="391"/>
        <v>0</v>
      </c>
      <c r="LLS16" s="6">
        <f t="shared" si="391"/>
        <v>0</v>
      </c>
      <c r="LLT16" s="6">
        <f t="shared" si="391"/>
        <v>0</v>
      </c>
      <c r="LLU16" s="6">
        <f t="shared" si="391"/>
        <v>0</v>
      </c>
      <c r="LLV16" s="6">
        <f t="shared" si="391"/>
        <v>0</v>
      </c>
      <c r="LLW16" s="6">
        <f t="shared" si="391"/>
        <v>0</v>
      </c>
      <c r="LLX16" s="6">
        <f t="shared" si="391"/>
        <v>0</v>
      </c>
      <c r="LLY16" s="6">
        <f t="shared" si="391"/>
        <v>0</v>
      </c>
      <c r="LLZ16" s="6">
        <f t="shared" si="391"/>
        <v>0</v>
      </c>
      <c r="LMA16" s="6">
        <f t="shared" si="391"/>
        <v>0</v>
      </c>
      <c r="LMB16" s="6">
        <f t="shared" si="391"/>
        <v>0</v>
      </c>
      <c r="LMC16" s="6">
        <f t="shared" si="391"/>
        <v>0</v>
      </c>
      <c r="LMD16" s="6">
        <f t="shared" ref="LMD16:LOO16" si="392">+LMD13+LMD14+LMD15</f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si="392"/>
        <v>0</v>
      </c>
      <c r="LMU16" s="6">
        <f t="shared" si="392"/>
        <v>0</v>
      </c>
      <c r="LMV16" s="6">
        <f t="shared" si="392"/>
        <v>0</v>
      </c>
      <c r="LMW16" s="6">
        <f t="shared" si="392"/>
        <v>0</v>
      </c>
      <c r="LMX16" s="6">
        <f t="shared" si="392"/>
        <v>0</v>
      </c>
      <c r="LMY16" s="6">
        <f t="shared" si="392"/>
        <v>0</v>
      </c>
      <c r="LMZ16" s="6">
        <f t="shared" si="392"/>
        <v>0</v>
      </c>
      <c r="LNA16" s="6">
        <f t="shared" si="392"/>
        <v>0</v>
      </c>
      <c r="LNB16" s="6">
        <f t="shared" si="392"/>
        <v>0</v>
      </c>
      <c r="LNC16" s="6">
        <f t="shared" si="392"/>
        <v>0</v>
      </c>
      <c r="LND16" s="6">
        <f t="shared" si="392"/>
        <v>0</v>
      </c>
      <c r="LNE16" s="6">
        <f t="shared" si="392"/>
        <v>0</v>
      </c>
      <c r="LNF16" s="6">
        <f t="shared" si="392"/>
        <v>0</v>
      </c>
      <c r="LNG16" s="6">
        <f t="shared" si="392"/>
        <v>0</v>
      </c>
      <c r="LNH16" s="6">
        <f t="shared" si="392"/>
        <v>0</v>
      </c>
      <c r="LNI16" s="6">
        <f t="shared" si="392"/>
        <v>0</v>
      </c>
      <c r="LNJ16" s="6">
        <f t="shared" si="392"/>
        <v>0</v>
      </c>
      <c r="LNK16" s="6">
        <f t="shared" si="392"/>
        <v>0</v>
      </c>
      <c r="LNL16" s="6">
        <f t="shared" si="392"/>
        <v>0</v>
      </c>
      <c r="LNM16" s="6">
        <f t="shared" si="392"/>
        <v>0</v>
      </c>
      <c r="LNN16" s="6">
        <f t="shared" si="392"/>
        <v>0</v>
      </c>
      <c r="LNO16" s="6">
        <f t="shared" si="392"/>
        <v>0</v>
      </c>
      <c r="LNP16" s="6">
        <f t="shared" si="392"/>
        <v>0</v>
      </c>
      <c r="LNQ16" s="6">
        <f t="shared" si="392"/>
        <v>0</v>
      </c>
      <c r="LNR16" s="6">
        <f t="shared" si="392"/>
        <v>0</v>
      </c>
      <c r="LNS16" s="6">
        <f t="shared" si="392"/>
        <v>0</v>
      </c>
      <c r="LNT16" s="6">
        <f t="shared" si="392"/>
        <v>0</v>
      </c>
      <c r="LNU16" s="6">
        <f t="shared" si="392"/>
        <v>0</v>
      </c>
      <c r="LNV16" s="6">
        <f t="shared" si="392"/>
        <v>0</v>
      </c>
      <c r="LNW16" s="6">
        <f t="shared" si="392"/>
        <v>0</v>
      </c>
      <c r="LNX16" s="6">
        <f t="shared" si="392"/>
        <v>0</v>
      </c>
      <c r="LNY16" s="6">
        <f t="shared" si="392"/>
        <v>0</v>
      </c>
      <c r="LNZ16" s="6">
        <f t="shared" si="392"/>
        <v>0</v>
      </c>
      <c r="LOA16" s="6">
        <f t="shared" si="392"/>
        <v>0</v>
      </c>
      <c r="LOB16" s="6">
        <f t="shared" si="392"/>
        <v>0</v>
      </c>
      <c r="LOC16" s="6">
        <f t="shared" si="392"/>
        <v>0</v>
      </c>
      <c r="LOD16" s="6">
        <f t="shared" si="392"/>
        <v>0</v>
      </c>
      <c r="LOE16" s="6">
        <f t="shared" si="392"/>
        <v>0</v>
      </c>
      <c r="LOF16" s="6">
        <f t="shared" si="392"/>
        <v>0</v>
      </c>
      <c r="LOG16" s="6">
        <f t="shared" si="392"/>
        <v>0</v>
      </c>
      <c r="LOH16" s="6">
        <f t="shared" si="392"/>
        <v>0</v>
      </c>
      <c r="LOI16" s="6">
        <f t="shared" si="392"/>
        <v>0</v>
      </c>
      <c r="LOJ16" s="6">
        <f t="shared" si="392"/>
        <v>0</v>
      </c>
      <c r="LOK16" s="6">
        <f t="shared" si="392"/>
        <v>0</v>
      </c>
      <c r="LOL16" s="6">
        <f t="shared" si="392"/>
        <v>0</v>
      </c>
      <c r="LOM16" s="6">
        <f t="shared" si="392"/>
        <v>0</v>
      </c>
      <c r="LON16" s="6">
        <f t="shared" si="392"/>
        <v>0</v>
      </c>
      <c r="LOO16" s="6">
        <f t="shared" si="392"/>
        <v>0</v>
      </c>
      <c r="LOP16" s="6">
        <f t="shared" ref="LOP16:LRA16" si="393">+LOP13+LOP14+LOP15</f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si="393"/>
        <v>0</v>
      </c>
      <c r="LPG16" s="6">
        <f t="shared" si="393"/>
        <v>0</v>
      </c>
      <c r="LPH16" s="6">
        <f t="shared" si="393"/>
        <v>0</v>
      </c>
      <c r="LPI16" s="6">
        <f t="shared" si="393"/>
        <v>0</v>
      </c>
      <c r="LPJ16" s="6">
        <f t="shared" si="393"/>
        <v>0</v>
      </c>
      <c r="LPK16" s="6">
        <f t="shared" si="393"/>
        <v>0</v>
      </c>
      <c r="LPL16" s="6">
        <f t="shared" si="393"/>
        <v>0</v>
      </c>
      <c r="LPM16" s="6">
        <f t="shared" si="393"/>
        <v>0</v>
      </c>
      <c r="LPN16" s="6">
        <f t="shared" si="393"/>
        <v>0</v>
      </c>
      <c r="LPO16" s="6">
        <f t="shared" si="393"/>
        <v>0</v>
      </c>
      <c r="LPP16" s="6">
        <f t="shared" si="393"/>
        <v>0</v>
      </c>
      <c r="LPQ16" s="6">
        <f t="shared" si="393"/>
        <v>0</v>
      </c>
      <c r="LPR16" s="6">
        <f t="shared" si="393"/>
        <v>0</v>
      </c>
      <c r="LPS16" s="6">
        <f t="shared" si="393"/>
        <v>0</v>
      </c>
      <c r="LPT16" s="6">
        <f t="shared" si="393"/>
        <v>0</v>
      </c>
      <c r="LPU16" s="6">
        <f t="shared" si="393"/>
        <v>0</v>
      </c>
      <c r="LPV16" s="6">
        <f t="shared" si="393"/>
        <v>0</v>
      </c>
      <c r="LPW16" s="6">
        <f t="shared" si="393"/>
        <v>0</v>
      </c>
      <c r="LPX16" s="6">
        <f t="shared" si="393"/>
        <v>0</v>
      </c>
      <c r="LPY16" s="6">
        <f t="shared" si="393"/>
        <v>0</v>
      </c>
      <c r="LPZ16" s="6">
        <f t="shared" si="393"/>
        <v>0</v>
      </c>
      <c r="LQA16" s="6">
        <f t="shared" si="393"/>
        <v>0</v>
      </c>
      <c r="LQB16" s="6">
        <f t="shared" si="393"/>
        <v>0</v>
      </c>
      <c r="LQC16" s="6">
        <f t="shared" si="393"/>
        <v>0</v>
      </c>
      <c r="LQD16" s="6">
        <f t="shared" si="393"/>
        <v>0</v>
      </c>
      <c r="LQE16" s="6">
        <f t="shared" si="393"/>
        <v>0</v>
      </c>
      <c r="LQF16" s="6">
        <f t="shared" si="393"/>
        <v>0</v>
      </c>
      <c r="LQG16" s="6">
        <f t="shared" si="393"/>
        <v>0</v>
      </c>
      <c r="LQH16" s="6">
        <f t="shared" si="393"/>
        <v>0</v>
      </c>
      <c r="LQI16" s="6">
        <f t="shared" si="393"/>
        <v>0</v>
      </c>
      <c r="LQJ16" s="6">
        <f t="shared" si="393"/>
        <v>0</v>
      </c>
      <c r="LQK16" s="6">
        <f t="shared" si="393"/>
        <v>0</v>
      </c>
      <c r="LQL16" s="6">
        <f t="shared" si="393"/>
        <v>0</v>
      </c>
      <c r="LQM16" s="6">
        <f t="shared" si="393"/>
        <v>0</v>
      </c>
      <c r="LQN16" s="6">
        <f t="shared" si="393"/>
        <v>0</v>
      </c>
      <c r="LQO16" s="6">
        <f t="shared" si="393"/>
        <v>0</v>
      </c>
      <c r="LQP16" s="6">
        <f t="shared" si="393"/>
        <v>0</v>
      </c>
      <c r="LQQ16" s="6">
        <f t="shared" si="393"/>
        <v>0</v>
      </c>
      <c r="LQR16" s="6">
        <f t="shared" si="393"/>
        <v>0</v>
      </c>
      <c r="LQS16" s="6">
        <f t="shared" si="393"/>
        <v>0</v>
      </c>
      <c r="LQT16" s="6">
        <f t="shared" si="393"/>
        <v>0</v>
      </c>
      <c r="LQU16" s="6">
        <f t="shared" si="393"/>
        <v>0</v>
      </c>
      <c r="LQV16" s="6">
        <f t="shared" si="393"/>
        <v>0</v>
      </c>
      <c r="LQW16" s="6">
        <f t="shared" si="393"/>
        <v>0</v>
      </c>
      <c r="LQX16" s="6">
        <f t="shared" si="393"/>
        <v>0</v>
      </c>
      <c r="LQY16" s="6">
        <f t="shared" si="393"/>
        <v>0</v>
      </c>
      <c r="LQZ16" s="6">
        <f t="shared" si="393"/>
        <v>0</v>
      </c>
      <c r="LRA16" s="6">
        <f t="shared" si="393"/>
        <v>0</v>
      </c>
      <c r="LRB16" s="6">
        <f t="shared" ref="LRB16:LTM16" si="394">+LRB13+LRB14+LRB15</f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si="394"/>
        <v>0</v>
      </c>
      <c r="LRS16" s="6">
        <f t="shared" si="394"/>
        <v>0</v>
      </c>
      <c r="LRT16" s="6">
        <f t="shared" si="394"/>
        <v>0</v>
      </c>
      <c r="LRU16" s="6">
        <f t="shared" si="394"/>
        <v>0</v>
      </c>
      <c r="LRV16" s="6">
        <f t="shared" si="394"/>
        <v>0</v>
      </c>
      <c r="LRW16" s="6">
        <f t="shared" si="394"/>
        <v>0</v>
      </c>
      <c r="LRX16" s="6">
        <f t="shared" si="394"/>
        <v>0</v>
      </c>
      <c r="LRY16" s="6">
        <f t="shared" si="394"/>
        <v>0</v>
      </c>
      <c r="LRZ16" s="6">
        <f t="shared" si="394"/>
        <v>0</v>
      </c>
      <c r="LSA16" s="6">
        <f t="shared" si="394"/>
        <v>0</v>
      </c>
      <c r="LSB16" s="6">
        <f t="shared" si="394"/>
        <v>0</v>
      </c>
      <c r="LSC16" s="6">
        <f t="shared" si="394"/>
        <v>0</v>
      </c>
      <c r="LSD16" s="6">
        <f t="shared" si="394"/>
        <v>0</v>
      </c>
      <c r="LSE16" s="6">
        <f t="shared" si="394"/>
        <v>0</v>
      </c>
      <c r="LSF16" s="6">
        <f t="shared" si="394"/>
        <v>0</v>
      </c>
      <c r="LSG16" s="6">
        <f t="shared" si="394"/>
        <v>0</v>
      </c>
      <c r="LSH16" s="6">
        <f t="shared" si="394"/>
        <v>0</v>
      </c>
      <c r="LSI16" s="6">
        <f t="shared" si="394"/>
        <v>0</v>
      </c>
      <c r="LSJ16" s="6">
        <f t="shared" si="394"/>
        <v>0</v>
      </c>
      <c r="LSK16" s="6">
        <f t="shared" si="394"/>
        <v>0</v>
      </c>
      <c r="LSL16" s="6">
        <f t="shared" si="394"/>
        <v>0</v>
      </c>
      <c r="LSM16" s="6">
        <f t="shared" si="394"/>
        <v>0</v>
      </c>
      <c r="LSN16" s="6">
        <f t="shared" si="394"/>
        <v>0</v>
      </c>
      <c r="LSO16" s="6">
        <f t="shared" si="394"/>
        <v>0</v>
      </c>
      <c r="LSP16" s="6">
        <f t="shared" si="394"/>
        <v>0</v>
      </c>
      <c r="LSQ16" s="6">
        <f t="shared" si="394"/>
        <v>0</v>
      </c>
      <c r="LSR16" s="6">
        <f t="shared" si="394"/>
        <v>0</v>
      </c>
      <c r="LSS16" s="6">
        <f t="shared" si="394"/>
        <v>0</v>
      </c>
      <c r="LST16" s="6">
        <f t="shared" si="394"/>
        <v>0</v>
      </c>
      <c r="LSU16" s="6">
        <f t="shared" si="394"/>
        <v>0</v>
      </c>
      <c r="LSV16" s="6">
        <f t="shared" si="394"/>
        <v>0</v>
      </c>
      <c r="LSW16" s="6">
        <f t="shared" si="394"/>
        <v>0</v>
      </c>
      <c r="LSX16" s="6">
        <f t="shared" si="394"/>
        <v>0</v>
      </c>
      <c r="LSY16" s="6">
        <f t="shared" si="394"/>
        <v>0</v>
      </c>
      <c r="LSZ16" s="6">
        <f t="shared" si="394"/>
        <v>0</v>
      </c>
      <c r="LTA16" s="6">
        <f t="shared" si="394"/>
        <v>0</v>
      </c>
      <c r="LTB16" s="6">
        <f t="shared" si="394"/>
        <v>0</v>
      </c>
      <c r="LTC16" s="6">
        <f t="shared" si="394"/>
        <v>0</v>
      </c>
      <c r="LTD16" s="6">
        <f t="shared" si="394"/>
        <v>0</v>
      </c>
      <c r="LTE16" s="6">
        <f t="shared" si="394"/>
        <v>0</v>
      </c>
      <c r="LTF16" s="6">
        <f t="shared" si="394"/>
        <v>0</v>
      </c>
      <c r="LTG16" s="6">
        <f t="shared" si="394"/>
        <v>0</v>
      </c>
      <c r="LTH16" s="6">
        <f t="shared" si="394"/>
        <v>0</v>
      </c>
      <c r="LTI16" s="6">
        <f t="shared" si="394"/>
        <v>0</v>
      </c>
      <c r="LTJ16" s="6">
        <f t="shared" si="394"/>
        <v>0</v>
      </c>
      <c r="LTK16" s="6">
        <f t="shared" si="394"/>
        <v>0</v>
      </c>
      <c r="LTL16" s="6">
        <f t="shared" si="394"/>
        <v>0</v>
      </c>
      <c r="LTM16" s="6">
        <f t="shared" si="394"/>
        <v>0</v>
      </c>
      <c r="LTN16" s="6">
        <f t="shared" ref="LTN16:LVY16" si="395">+LTN13+LTN14+LTN15</f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si="395"/>
        <v>0</v>
      </c>
      <c r="LUE16" s="6">
        <f t="shared" si="395"/>
        <v>0</v>
      </c>
      <c r="LUF16" s="6">
        <f t="shared" si="395"/>
        <v>0</v>
      </c>
      <c r="LUG16" s="6">
        <f t="shared" si="395"/>
        <v>0</v>
      </c>
      <c r="LUH16" s="6">
        <f t="shared" si="395"/>
        <v>0</v>
      </c>
      <c r="LUI16" s="6">
        <f t="shared" si="395"/>
        <v>0</v>
      </c>
      <c r="LUJ16" s="6">
        <f t="shared" si="395"/>
        <v>0</v>
      </c>
      <c r="LUK16" s="6">
        <f t="shared" si="395"/>
        <v>0</v>
      </c>
      <c r="LUL16" s="6">
        <f t="shared" si="395"/>
        <v>0</v>
      </c>
      <c r="LUM16" s="6">
        <f t="shared" si="395"/>
        <v>0</v>
      </c>
      <c r="LUN16" s="6">
        <f t="shared" si="395"/>
        <v>0</v>
      </c>
      <c r="LUO16" s="6">
        <f t="shared" si="395"/>
        <v>0</v>
      </c>
      <c r="LUP16" s="6">
        <f t="shared" si="395"/>
        <v>0</v>
      </c>
      <c r="LUQ16" s="6">
        <f t="shared" si="395"/>
        <v>0</v>
      </c>
      <c r="LUR16" s="6">
        <f t="shared" si="395"/>
        <v>0</v>
      </c>
      <c r="LUS16" s="6">
        <f t="shared" si="395"/>
        <v>0</v>
      </c>
      <c r="LUT16" s="6">
        <f t="shared" si="395"/>
        <v>0</v>
      </c>
      <c r="LUU16" s="6">
        <f t="shared" si="395"/>
        <v>0</v>
      </c>
      <c r="LUV16" s="6">
        <f t="shared" si="395"/>
        <v>0</v>
      </c>
      <c r="LUW16" s="6">
        <f t="shared" si="395"/>
        <v>0</v>
      </c>
      <c r="LUX16" s="6">
        <f t="shared" si="395"/>
        <v>0</v>
      </c>
      <c r="LUY16" s="6">
        <f t="shared" si="395"/>
        <v>0</v>
      </c>
      <c r="LUZ16" s="6">
        <f t="shared" si="395"/>
        <v>0</v>
      </c>
      <c r="LVA16" s="6">
        <f t="shared" si="395"/>
        <v>0</v>
      </c>
      <c r="LVB16" s="6">
        <f t="shared" si="395"/>
        <v>0</v>
      </c>
      <c r="LVC16" s="6">
        <f t="shared" si="395"/>
        <v>0</v>
      </c>
      <c r="LVD16" s="6">
        <f t="shared" si="395"/>
        <v>0</v>
      </c>
      <c r="LVE16" s="6">
        <f t="shared" si="395"/>
        <v>0</v>
      </c>
      <c r="LVF16" s="6">
        <f t="shared" si="395"/>
        <v>0</v>
      </c>
      <c r="LVG16" s="6">
        <f t="shared" si="395"/>
        <v>0</v>
      </c>
      <c r="LVH16" s="6">
        <f t="shared" si="395"/>
        <v>0</v>
      </c>
      <c r="LVI16" s="6">
        <f t="shared" si="395"/>
        <v>0</v>
      </c>
      <c r="LVJ16" s="6">
        <f t="shared" si="395"/>
        <v>0</v>
      </c>
      <c r="LVK16" s="6">
        <f t="shared" si="395"/>
        <v>0</v>
      </c>
      <c r="LVL16" s="6">
        <f t="shared" si="395"/>
        <v>0</v>
      </c>
      <c r="LVM16" s="6">
        <f t="shared" si="395"/>
        <v>0</v>
      </c>
      <c r="LVN16" s="6">
        <f t="shared" si="395"/>
        <v>0</v>
      </c>
      <c r="LVO16" s="6">
        <f t="shared" si="395"/>
        <v>0</v>
      </c>
      <c r="LVP16" s="6">
        <f t="shared" si="395"/>
        <v>0</v>
      </c>
      <c r="LVQ16" s="6">
        <f t="shared" si="395"/>
        <v>0</v>
      </c>
      <c r="LVR16" s="6">
        <f t="shared" si="395"/>
        <v>0</v>
      </c>
      <c r="LVS16" s="6">
        <f t="shared" si="395"/>
        <v>0</v>
      </c>
      <c r="LVT16" s="6">
        <f t="shared" si="395"/>
        <v>0</v>
      </c>
      <c r="LVU16" s="6">
        <f t="shared" si="395"/>
        <v>0</v>
      </c>
      <c r="LVV16" s="6">
        <f t="shared" si="395"/>
        <v>0</v>
      </c>
      <c r="LVW16" s="6">
        <f t="shared" si="395"/>
        <v>0</v>
      </c>
      <c r="LVX16" s="6">
        <f t="shared" si="395"/>
        <v>0</v>
      </c>
      <c r="LVY16" s="6">
        <f t="shared" si="395"/>
        <v>0</v>
      </c>
      <c r="LVZ16" s="6">
        <f t="shared" ref="LVZ16:LYK16" si="396">+LVZ13+LVZ14+LVZ15</f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si="396"/>
        <v>0</v>
      </c>
      <c r="LWQ16" s="6">
        <f t="shared" si="396"/>
        <v>0</v>
      </c>
      <c r="LWR16" s="6">
        <f t="shared" si="396"/>
        <v>0</v>
      </c>
      <c r="LWS16" s="6">
        <f t="shared" si="396"/>
        <v>0</v>
      </c>
      <c r="LWT16" s="6">
        <f t="shared" si="396"/>
        <v>0</v>
      </c>
      <c r="LWU16" s="6">
        <f t="shared" si="396"/>
        <v>0</v>
      </c>
      <c r="LWV16" s="6">
        <f t="shared" si="396"/>
        <v>0</v>
      </c>
      <c r="LWW16" s="6">
        <f t="shared" si="396"/>
        <v>0</v>
      </c>
      <c r="LWX16" s="6">
        <f t="shared" si="396"/>
        <v>0</v>
      </c>
      <c r="LWY16" s="6">
        <f t="shared" si="396"/>
        <v>0</v>
      </c>
      <c r="LWZ16" s="6">
        <f t="shared" si="396"/>
        <v>0</v>
      </c>
      <c r="LXA16" s="6">
        <f t="shared" si="396"/>
        <v>0</v>
      </c>
      <c r="LXB16" s="6">
        <f t="shared" si="396"/>
        <v>0</v>
      </c>
      <c r="LXC16" s="6">
        <f t="shared" si="396"/>
        <v>0</v>
      </c>
      <c r="LXD16" s="6">
        <f t="shared" si="396"/>
        <v>0</v>
      </c>
      <c r="LXE16" s="6">
        <f t="shared" si="396"/>
        <v>0</v>
      </c>
      <c r="LXF16" s="6">
        <f t="shared" si="396"/>
        <v>0</v>
      </c>
      <c r="LXG16" s="6">
        <f t="shared" si="396"/>
        <v>0</v>
      </c>
      <c r="LXH16" s="6">
        <f t="shared" si="396"/>
        <v>0</v>
      </c>
      <c r="LXI16" s="6">
        <f t="shared" si="396"/>
        <v>0</v>
      </c>
      <c r="LXJ16" s="6">
        <f t="shared" si="396"/>
        <v>0</v>
      </c>
      <c r="LXK16" s="6">
        <f t="shared" si="396"/>
        <v>0</v>
      </c>
      <c r="LXL16" s="6">
        <f t="shared" si="396"/>
        <v>0</v>
      </c>
      <c r="LXM16" s="6">
        <f t="shared" si="396"/>
        <v>0</v>
      </c>
      <c r="LXN16" s="6">
        <f t="shared" si="396"/>
        <v>0</v>
      </c>
      <c r="LXO16" s="6">
        <f t="shared" si="396"/>
        <v>0</v>
      </c>
      <c r="LXP16" s="6">
        <f t="shared" si="396"/>
        <v>0</v>
      </c>
      <c r="LXQ16" s="6">
        <f t="shared" si="396"/>
        <v>0</v>
      </c>
      <c r="LXR16" s="6">
        <f t="shared" si="396"/>
        <v>0</v>
      </c>
      <c r="LXS16" s="6">
        <f t="shared" si="396"/>
        <v>0</v>
      </c>
      <c r="LXT16" s="6">
        <f t="shared" si="396"/>
        <v>0</v>
      </c>
      <c r="LXU16" s="6">
        <f t="shared" si="396"/>
        <v>0</v>
      </c>
      <c r="LXV16" s="6">
        <f t="shared" si="396"/>
        <v>0</v>
      </c>
      <c r="LXW16" s="6">
        <f t="shared" si="396"/>
        <v>0</v>
      </c>
      <c r="LXX16" s="6">
        <f t="shared" si="396"/>
        <v>0</v>
      </c>
      <c r="LXY16" s="6">
        <f t="shared" si="396"/>
        <v>0</v>
      </c>
      <c r="LXZ16" s="6">
        <f t="shared" si="396"/>
        <v>0</v>
      </c>
      <c r="LYA16" s="6">
        <f t="shared" si="396"/>
        <v>0</v>
      </c>
      <c r="LYB16" s="6">
        <f t="shared" si="396"/>
        <v>0</v>
      </c>
      <c r="LYC16" s="6">
        <f t="shared" si="396"/>
        <v>0</v>
      </c>
      <c r="LYD16" s="6">
        <f t="shared" si="396"/>
        <v>0</v>
      </c>
      <c r="LYE16" s="6">
        <f t="shared" si="396"/>
        <v>0</v>
      </c>
      <c r="LYF16" s="6">
        <f t="shared" si="396"/>
        <v>0</v>
      </c>
      <c r="LYG16" s="6">
        <f t="shared" si="396"/>
        <v>0</v>
      </c>
      <c r="LYH16" s="6">
        <f t="shared" si="396"/>
        <v>0</v>
      </c>
      <c r="LYI16" s="6">
        <f t="shared" si="396"/>
        <v>0</v>
      </c>
      <c r="LYJ16" s="6">
        <f t="shared" si="396"/>
        <v>0</v>
      </c>
      <c r="LYK16" s="6">
        <f t="shared" si="396"/>
        <v>0</v>
      </c>
      <c r="LYL16" s="6">
        <f t="shared" ref="LYL16:MAW16" si="397">+LYL13+LYL14+LYL15</f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si="397"/>
        <v>0</v>
      </c>
      <c r="LZC16" s="6">
        <f t="shared" si="397"/>
        <v>0</v>
      </c>
      <c r="LZD16" s="6">
        <f t="shared" si="397"/>
        <v>0</v>
      </c>
      <c r="LZE16" s="6">
        <f t="shared" si="397"/>
        <v>0</v>
      </c>
      <c r="LZF16" s="6">
        <f t="shared" si="397"/>
        <v>0</v>
      </c>
      <c r="LZG16" s="6">
        <f t="shared" si="397"/>
        <v>0</v>
      </c>
      <c r="LZH16" s="6">
        <f t="shared" si="397"/>
        <v>0</v>
      </c>
      <c r="LZI16" s="6">
        <f t="shared" si="397"/>
        <v>0</v>
      </c>
      <c r="LZJ16" s="6">
        <f t="shared" si="397"/>
        <v>0</v>
      </c>
      <c r="LZK16" s="6">
        <f t="shared" si="397"/>
        <v>0</v>
      </c>
      <c r="LZL16" s="6">
        <f t="shared" si="397"/>
        <v>0</v>
      </c>
      <c r="LZM16" s="6">
        <f t="shared" si="397"/>
        <v>0</v>
      </c>
      <c r="LZN16" s="6">
        <f t="shared" si="397"/>
        <v>0</v>
      </c>
      <c r="LZO16" s="6">
        <f t="shared" si="397"/>
        <v>0</v>
      </c>
      <c r="LZP16" s="6">
        <f t="shared" si="397"/>
        <v>0</v>
      </c>
      <c r="LZQ16" s="6">
        <f t="shared" si="397"/>
        <v>0</v>
      </c>
      <c r="LZR16" s="6">
        <f t="shared" si="397"/>
        <v>0</v>
      </c>
      <c r="LZS16" s="6">
        <f t="shared" si="397"/>
        <v>0</v>
      </c>
      <c r="LZT16" s="6">
        <f t="shared" si="397"/>
        <v>0</v>
      </c>
      <c r="LZU16" s="6">
        <f t="shared" si="397"/>
        <v>0</v>
      </c>
      <c r="LZV16" s="6">
        <f t="shared" si="397"/>
        <v>0</v>
      </c>
      <c r="LZW16" s="6">
        <f t="shared" si="397"/>
        <v>0</v>
      </c>
      <c r="LZX16" s="6">
        <f t="shared" si="397"/>
        <v>0</v>
      </c>
      <c r="LZY16" s="6">
        <f t="shared" si="397"/>
        <v>0</v>
      </c>
      <c r="LZZ16" s="6">
        <f t="shared" si="397"/>
        <v>0</v>
      </c>
      <c r="MAA16" s="6">
        <f t="shared" si="397"/>
        <v>0</v>
      </c>
      <c r="MAB16" s="6">
        <f t="shared" si="397"/>
        <v>0</v>
      </c>
      <c r="MAC16" s="6">
        <f t="shared" si="397"/>
        <v>0</v>
      </c>
      <c r="MAD16" s="6">
        <f t="shared" si="397"/>
        <v>0</v>
      </c>
      <c r="MAE16" s="6">
        <f t="shared" si="397"/>
        <v>0</v>
      </c>
      <c r="MAF16" s="6">
        <f t="shared" si="397"/>
        <v>0</v>
      </c>
      <c r="MAG16" s="6">
        <f t="shared" si="397"/>
        <v>0</v>
      </c>
      <c r="MAH16" s="6">
        <f t="shared" si="397"/>
        <v>0</v>
      </c>
      <c r="MAI16" s="6">
        <f t="shared" si="397"/>
        <v>0</v>
      </c>
      <c r="MAJ16" s="6">
        <f t="shared" si="397"/>
        <v>0</v>
      </c>
      <c r="MAK16" s="6">
        <f t="shared" si="397"/>
        <v>0</v>
      </c>
      <c r="MAL16" s="6">
        <f t="shared" si="397"/>
        <v>0</v>
      </c>
      <c r="MAM16" s="6">
        <f t="shared" si="397"/>
        <v>0</v>
      </c>
      <c r="MAN16" s="6">
        <f t="shared" si="397"/>
        <v>0</v>
      </c>
      <c r="MAO16" s="6">
        <f t="shared" si="397"/>
        <v>0</v>
      </c>
      <c r="MAP16" s="6">
        <f t="shared" si="397"/>
        <v>0</v>
      </c>
      <c r="MAQ16" s="6">
        <f t="shared" si="397"/>
        <v>0</v>
      </c>
      <c r="MAR16" s="6">
        <f t="shared" si="397"/>
        <v>0</v>
      </c>
      <c r="MAS16" s="6">
        <f t="shared" si="397"/>
        <v>0</v>
      </c>
      <c r="MAT16" s="6">
        <f t="shared" si="397"/>
        <v>0</v>
      </c>
      <c r="MAU16" s="6">
        <f t="shared" si="397"/>
        <v>0</v>
      </c>
      <c r="MAV16" s="6">
        <f t="shared" si="397"/>
        <v>0</v>
      </c>
      <c r="MAW16" s="6">
        <f t="shared" si="397"/>
        <v>0</v>
      </c>
      <c r="MAX16" s="6">
        <f t="shared" ref="MAX16:MDI16" si="398">+MAX13+MAX14+MAX15</f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si="398"/>
        <v>0</v>
      </c>
      <c r="MBO16" s="6">
        <f t="shared" si="398"/>
        <v>0</v>
      </c>
      <c r="MBP16" s="6">
        <f t="shared" si="398"/>
        <v>0</v>
      </c>
      <c r="MBQ16" s="6">
        <f t="shared" si="398"/>
        <v>0</v>
      </c>
      <c r="MBR16" s="6">
        <f t="shared" si="398"/>
        <v>0</v>
      </c>
      <c r="MBS16" s="6">
        <f t="shared" si="398"/>
        <v>0</v>
      </c>
      <c r="MBT16" s="6">
        <f t="shared" si="398"/>
        <v>0</v>
      </c>
      <c r="MBU16" s="6">
        <f t="shared" si="398"/>
        <v>0</v>
      </c>
      <c r="MBV16" s="6">
        <f t="shared" si="398"/>
        <v>0</v>
      </c>
      <c r="MBW16" s="6">
        <f t="shared" si="398"/>
        <v>0</v>
      </c>
      <c r="MBX16" s="6">
        <f t="shared" si="398"/>
        <v>0</v>
      </c>
      <c r="MBY16" s="6">
        <f t="shared" si="398"/>
        <v>0</v>
      </c>
      <c r="MBZ16" s="6">
        <f t="shared" si="398"/>
        <v>0</v>
      </c>
      <c r="MCA16" s="6">
        <f t="shared" si="398"/>
        <v>0</v>
      </c>
      <c r="MCB16" s="6">
        <f t="shared" si="398"/>
        <v>0</v>
      </c>
      <c r="MCC16" s="6">
        <f t="shared" si="398"/>
        <v>0</v>
      </c>
      <c r="MCD16" s="6">
        <f t="shared" si="398"/>
        <v>0</v>
      </c>
      <c r="MCE16" s="6">
        <f t="shared" si="398"/>
        <v>0</v>
      </c>
      <c r="MCF16" s="6">
        <f t="shared" si="398"/>
        <v>0</v>
      </c>
      <c r="MCG16" s="6">
        <f t="shared" si="398"/>
        <v>0</v>
      </c>
      <c r="MCH16" s="6">
        <f t="shared" si="398"/>
        <v>0</v>
      </c>
      <c r="MCI16" s="6">
        <f t="shared" si="398"/>
        <v>0</v>
      </c>
      <c r="MCJ16" s="6">
        <f t="shared" si="398"/>
        <v>0</v>
      </c>
      <c r="MCK16" s="6">
        <f t="shared" si="398"/>
        <v>0</v>
      </c>
      <c r="MCL16" s="6">
        <f t="shared" si="398"/>
        <v>0</v>
      </c>
      <c r="MCM16" s="6">
        <f t="shared" si="398"/>
        <v>0</v>
      </c>
      <c r="MCN16" s="6">
        <f t="shared" si="398"/>
        <v>0</v>
      </c>
      <c r="MCO16" s="6">
        <f t="shared" si="398"/>
        <v>0</v>
      </c>
      <c r="MCP16" s="6">
        <f t="shared" si="398"/>
        <v>0</v>
      </c>
      <c r="MCQ16" s="6">
        <f t="shared" si="398"/>
        <v>0</v>
      </c>
      <c r="MCR16" s="6">
        <f t="shared" si="398"/>
        <v>0</v>
      </c>
      <c r="MCS16" s="6">
        <f t="shared" si="398"/>
        <v>0</v>
      </c>
      <c r="MCT16" s="6">
        <f t="shared" si="398"/>
        <v>0</v>
      </c>
      <c r="MCU16" s="6">
        <f t="shared" si="398"/>
        <v>0</v>
      </c>
      <c r="MCV16" s="6">
        <f t="shared" si="398"/>
        <v>0</v>
      </c>
      <c r="MCW16" s="6">
        <f t="shared" si="398"/>
        <v>0</v>
      </c>
      <c r="MCX16" s="6">
        <f t="shared" si="398"/>
        <v>0</v>
      </c>
      <c r="MCY16" s="6">
        <f t="shared" si="398"/>
        <v>0</v>
      </c>
      <c r="MCZ16" s="6">
        <f t="shared" si="398"/>
        <v>0</v>
      </c>
      <c r="MDA16" s="6">
        <f t="shared" si="398"/>
        <v>0</v>
      </c>
      <c r="MDB16" s="6">
        <f t="shared" si="398"/>
        <v>0</v>
      </c>
      <c r="MDC16" s="6">
        <f t="shared" si="398"/>
        <v>0</v>
      </c>
      <c r="MDD16" s="6">
        <f t="shared" si="398"/>
        <v>0</v>
      </c>
      <c r="MDE16" s="6">
        <f t="shared" si="398"/>
        <v>0</v>
      </c>
      <c r="MDF16" s="6">
        <f t="shared" si="398"/>
        <v>0</v>
      </c>
      <c r="MDG16" s="6">
        <f t="shared" si="398"/>
        <v>0</v>
      </c>
      <c r="MDH16" s="6">
        <f t="shared" si="398"/>
        <v>0</v>
      </c>
      <c r="MDI16" s="6">
        <f t="shared" si="398"/>
        <v>0</v>
      </c>
      <c r="MDJ16" s="6">
        <f t="shared" ref="MDJ16:MFU16" si="399">+MDJ13+MDJ14+MDJ15</f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si="399"/>
        <v>0</v>
      </c>
      <c r="MEA16" s="6">
        <f t="shared" si="399"/>
        <v>0</v>
      </c>
      <c r="MEB16" s="6">
        <f t="shared" si="399"/>
        <v>0</v>
      </c>
      <c r="MEC16" s="6">
        <f t="shared" si="399"/>
        <v>0</v>
      </c>
      <c r="MED16" s="6">
        <f t="shared" si="399"/>
        <v>0</v>
      </c>
      <c r="MEE16" s="6">
        <f t="shared" si="399"/>
        <v>0</v>
      </c>
      <c r="MEF16" s="6">
        <f t="shared" si="399"/>
        <v>0</v>
      </c>
      <c r="MEG16" s="6">
        <f t="shared" si="399"/>
        <v>0</v>
      </c>
      <c r="MEH16" s="6">
        <f t="shared" si="399"/>
        <v>0</v>
      </c>
      <c r="MEI16" s="6">
        <f t="shared" si="399"/>
        <v>0</v>
      </c>
      <c r="MEJ16" s="6">
        <f t="shared" si="399"/>
        <v>0</v>
      </c>
      <c r="MEK16" s="6">
        <f t="shared" si="399"/>
        <v>0</v>
      </c>
      <c r="MEL16" s="6">
        <f t="shared" si="399"/>
        <v>0</v>
      </c>
      <c r="MEM16" s="6">
        <f t="shared" si="399"/>
        <v>0</v>
      </c>
      <c r="MEN16" s="6">
        <f t="shared" si="399"/>
        <v>0</v>
      </c>
      <c r="MEO16" s="6">
        <f t="shared" si="399"/>
        <v>0</v>
      </c>
      <c r="MEP16" s="6">
        <f t="shared" si="399"/>
        <v>0</v>
      </c>
      <c r="MEQ16" s="6">
        <f t="shared" si="399"/>
        <v>0</v>
      </c>
      <c r="MER16" s="6">
        <f t="shared" si="399"/>
        <v>0</v>
      </c>
      <c r="MES16" s="6">
        <f t="shared" si="399"/>
        <v>0</v>
      </c>
      <c r="MET16" s="6">
        <f t="shared" si="399"/>
        <v>0</v>
      </c>
      <c r="MEU16" s="6">
        <f t="shared" si="399"/>
        <v>0</v>
      </c>
      <c r="MEV16" s="6">
        <f t="shared" si="399"/>
        <v>0</v>
      </c>
      <c r="MEW16" s="6">
        <f t="shared" si="399"/>
        <v>0</v>
      </c>
      <c r="MEX16" s="6">
        <f t="shared" si="399"/>
        <v>0</v>
      </c>
      <c r="MEY16" s="6">
        <f t="shared" si="399"/>
        <v>0</v>
      </c>
      <c r="MEZ16" s="6">
        <f t="shared" si="399"/>
        <v>0</v>
      </c>
      <c r="MFA16" s="6">
        <f t="shared" si="399"/>
        <v>0</v>
      </c>
      <c r="MFB16" s="6">
        <f t="shared" si="399"/>
        <v>0</v>
      </c>
      <c r="MFC16" s="6">
        <f t="shared" si="399"/>
        <v>0</v>
      </c>
      <c r="MFD16" s="6">
        <f t="shared" si="399"/>
        <v>0</v>
      </c>
      <c r="MFE16" s="6">
        <f t="shared" si="399"/>
        <v>0</v>
      </c>
      <c r="MFF16" s="6">
        <f t="shared" si="399"/>
        <v>0</v>
      </c>
      <c r="MFG16" s="6">
        <f t="shared" si="399"/>
        <v>0</v>
      </c>
      <c r="MFH16" s="6">
        <f t="shared" si="399"/>
        <v>0</v>
      </c>
      <c r="MFI16" s="6">
        <f t="shared" si="399"/>
        <v>0</v>
      </c>
      <c r="MFJ16" s="6">
        <f t="shared" si="399"/>
        <v>0</v>
      </c>
      <c r="MFK16" s="6">
        <f t="shared" si="399"/>
        <v>0</v>
      </c>
      <c r="MFL16" s="6">
        <f t="shared" si="399"/>
        <v>0</v>
      </c>
      <c r="MFM16" s="6">
        <f t="shared" si="399"/>
        <v>0</v>
      </c>
      <c r="MFN16" s="6">
        <f t="shared" si="399"/>
        <v>0</v>
      </c>
      <c r="MFO16" s="6">
        <f t="shared" si="399"/>
        <v>0</v>
      </c>
      <c r="MFP16" s="6">
        <f t="shared" si="399"/>
        <v>0</v>
      </c>
      <c r="MFQ16" s="6">
        <f t="shared" si="399"/>
        <v>0</v>
      </c>
      <c r="MFR16" s="6">
        <f t="shared" si="399"/>
        <v>0</v>
      </c>
      <c r="MFS16" s="6">
        <f t="shared" si="399"/>
        <v>0</v>
      </c>
      <c r="MFT16" s="6">
        <f t="shared" si="399"/>
        <v>0</v>
      </c>
      <c r="MFU16" s="6">
        <f t="shared" si="399"/>
        <v>0</v>
      </c>
      <c r="MFV16" s="6">
        <f t="shared" ref="MFV16:MIG16" si="400">+MFV13+MFV14+MFV15</f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si="400"/>
        <v>0</v>
      </c>
      <c r="MGM16" s="6">
        <f t="shared" si="400"/>
        <v>0</v>
      </c>
      <c r="MGN16" s="6">
        <f t="shared" si="400"/>
        <v>0</v>
      </c>
      <c r="MGO16" s="6">
        <f t="shared" si="400"/>
        <v>0</v>
      </c>
      <c r="MGP16" s="6">
        <f t="shared" si="400"/>
        <v>0</v>
      </c>
      <c r="MGQ16" s="6">
        <f t="shared" si="400"/>
        <v>0</v>
      </c>
      <c r="MGR16" s="6">
        <f t="shared" si="400"/>
        <v>0</v>
      </c>
      <c r="MGS16" s="6">
        <f t="shared" si="400"/>
        <v>0</v>
      </c>
      <c r="MGT16" s="6">
        <f t="shared" si="400"/>
        <v>0</v>
      </c>
      <c r="MGU16" s="6">
        <f t="shared" si="400"/>
        <v>0</v>
      </c>
      <c r="MGV16" s="6">
        <f t="shared" si="400"/>
        <v>0</v>
      </c>
      <c r="MGW16" s="6">
        <f t="shared" si="400"/>
        <v>0</v>
      </c>
      <c r="MGX16" s="6">
        <f t="shared" si="400"/>
        <v>0</v>
      </c>
      <c r="MGY16" s="6">
        <f t="shared" si="400"/>
        <v>0</v>
      </c>
      <c r="MGZ16" s="6">
        <f t="shared" si="400"/>
        <v>0</v>
      </c>
      <c r="MHA16" s="6">
        <f t="shared" si="400"/>
        <v>0</v>
      </c>
      <c r="MHB16" s="6">
        <f t="shared" si="400"/>
        <v>0</v>
      </c>
      <c r="MHC16" s="6">
        <f t="shared" si="400"/>
        <v>0</v>
      </c>
      <c r="MHD16" s="6">
        <f t="shared" si="400"/>
        <v>0</v>
      </c>
      <c r="MHE16" s="6">
        <f t="shared" si="400"/>
        <v>0</v>
      </c>
      <c r="MHF16" s="6">
        <f t="shared" si="400"/>
        <v>0</v>
      </c>
      <c r="MHG16" s="6">
        <f t="shared" si="400"/>
        <v>0</v>
      </c>
      <c r="MHH16" s="6">
        <f t="shared" si="400"/>
        <v>0</v>
      </c>
      <c r="MHI16" s="6">
        <f t="shared" si="400"/>
        <v>0</v>
      </c>
      <c r="MHJ16" s="6">
        <f t="shared" si="400"/>
        <v>0</v>
      </c>
      <c r="MHK16" s="6">
        <f t="shared" si="400"/>
        <v>0</v>
      </c>
      <c r="MHL16" s="6">
        <f t="shared" si="400"/>
        <v>0</v>
      </c>
      <c r="MHM16" s="6">
        <f t="shared" si="400"/>
        <v>0</v>
      </c>
      <c r="MHN16" s="6">
        <f t="shared" si="400"/>
        <v>0</v>
      </c>
      <c r="MHO16" s="6">
        <f t="shared" si="400"/>
        <v>0</v>
      </c>
      <c r="MHP16" s="6">
        <f t="shared" si="400"/>
        <v>0</v>
      </c>
      <c r="MHQ16" s="6">
        <f t="shared" si="400"/>
        <v>0</v>
      </c>
      <c r="MHR16" s="6">
        <f t="shared" si="400"/>
        <v>0</v>
      </c>
      <c r="MHS16" s="6">
        <f t="shared" si="400"/>
        <v>0</v>
      </c>
      <c r="MHT16" s="6">
        <f t="shared" si="400"/>
        <v>0</v>
      </c>
      <c r="MHU16" s="6">
        <f t="shared" si="400"/>
        <v>0</v>
      </c>
      <c r="MHV16" s="6">
        <f t="shared" si="400"/>
        <v>0</v>
      </c>
      <c r="MHW16" s="6">
        <f t="shared" si="400"/>
        <v>0</v>
      </c>
      <c r="MHX16" s="6">
        <f t="shared" si="400"/>
        <v>0</v>
      </c>
      <c r="MHY16" s="6">
        <f t="shared" si="400"/>
        <v>0</v>
      </c>
      <c r="MHZ16" s="6">
        <f t="shared" si="400"/>
        <v>0</v>
      </c>
      <c r="MIA16" s="6">
        <f t="shared" si="400"/>
        <v>0</v>
      </c>
      <c r="MIB16" s="6">
        <f t="shared" si="400"/>
        <v>0</v>
      </c>
      <c r="MIC16" s="6">
        <f t="shared" si="400"/>
        <v>0</v>
      </c>
      <c r="MID16" s="6">
        <f t="shared" si="400"/>
        <v>0</v>
      </c>
      <c r="MIE16" s="6">
        <f t="shared" si="400"/>
        <v>0</v>
      </c>
      <c r="MIF16" s="6">
        <f t="shared" si="400"/>
        <v>0</v>
      </c>
      <c r="MIG16" s="6">
        <f t="shared" si="400"/>
        <v>0</v>
      </c>
      <c r="MIH16" s="6">
        <f t="shared" ref="MIH16:MKS16" si="401">+MIH13+MIH14+MIH15</f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si="401"/>
        <v>0</v>
      </c>
      <c r="MIY16" s="6">
        <f t="shared" si="401"/>
        <v>0</v>
      </c>
      <c r="MIZ16" s="6">
        <f t="shared" si="401"/>
        <v>0</v>
      </c>
      <c r="MJA16" s="6">
        <f t="shared" si="401"/>
        <v>0</v>
      </c>
      <c r="MJB16" s="6">
        <f t="shared" si="401"/>
        <v>0</v>
      </c>
      <c r="MJC16" s="6">
        <f t="shared" si="401"/>
        <v>0</v>
      </c>
      <c r="MJD16" s="6">
        <f t="shared" si="401"/>
        <v>0</v>
      </c>
      <c r="MJE16" s="6">
        <f t="shared" si="401"/>
        <v>0</v>
      </c>
      <c r="MJF16" s="6">
        <f t="shared" si="401"/>
        <v>0</v>
      </c>
      <c r="MJG16" s="6">
        <f t="shared" si="401"/>
        <v>0</v>
      </c>
      <c r="MJH16" s="6">
        <f t="shared" si="401"/>
        <v>0</v>
      </c>
      <c r="MJI16" s="6">
        <f t="shared" si="401"/>
        <v>0</v>
      </c>
      <c r="MJJ16" s="6">
        <f t="shared" si="401"/>
        <v>0</v>
      </c>
      <c r="MJK16" s="6">
        <f t="shared" si="401"/>
        <v>0</v>
      </c>
      <c r="MJL16" s="6">
        <f t="shared" si="401"/>
        <v>0</v>
      </c>
      <c r="MJM16" s="6">
        <f t="shared" si="401"/>
        <v>0</v>
      </c>
      <c r="MJN16" s="6">
        <f t="shared" si="401"/>
        <v>0</v>
      </c>
      <c r="MJO16" s="6">
        <f t="shared" si="401"/>
        <v>0</v>
      </c>
      <c r="MJP16" s="6">
        <f t="shared" si="401"/>
        <v>0</v>
      </c>
      <c r="MJQ16" s="6">
        <f t="shared" si="401"/>
        <v>0</v>
      </c>
      <c r="MJR16" s="6">
        <f t="shared" si="401"/>
        <v>0</v>
      </c>
      <c r="MJS16" s="6">
        <f t="shared" si="401"/>
        <v>0</v>
      </c>
      <c r="MJT16" s="6">
        <f t="shared" si="401"/>
        <v>0</v>
      </c>
      <c r="MJU16" s="6">
        <f t="shared" si="401"/>
        <v>0</v>
      </c>
      <c r="MJV16" s="6">
        <f t="shared" si="401"/>
        <v>0</v>
      </c>
      <c r="MJW16" s="6">
        <f t="shared" si="401"/>
        <v>0</v>
      </c>
      <c r="MJX16" s="6">
        <f t="shared" si="401"/>
        <v>0</v>
      </c>
      <c r="MJY16" s="6">
        <f t="shared" si="401"/>
        <v>0</v>
      </c>
      <c r="MJZ16" s="6">
        <f t="shared" si="401"/>
        <v>0</v>
      </c>
      <c r="MKA16" s="6">
        <f t="shared" si="401"/>
        <v>0</v>
      </c>
      <c r="MKB16" s="6">
        <f t="shared" si="401"/>
        <v>0</v>
      </c>
      <c r="MKC16" s="6">
        <f t="shared" si="401"/>
        <v>0</v>
      </c>
      <c r="MKD16" s="6">
        <f t="shared" si="401"/>
        <v>0</v>
      </c>
      <c r="MKE16" s="6">
        <f t="shared" si="401"/>
        <v>0</v>
      </c>
      <c r="MKF16" s="6">
        <f t="shared" si="401"/>
        <v>0</v>
      </c>
      <c r="MKG16" s="6">
        <f t="shared" si="401"/>
        <v>0</v>
      </c>
      <c r="MKH16" s="6">
        <f t="shared" si="401"/>
        <v>0</v>
      </c>
      <c r="MKI16" s="6">
        <f t="shared" si="401"/>
        <v>0</v>
      </c>
      <c r="MKJ16" s="6">
        <f t="shared" si="401"/>
        <v>0</v>
      </c>
      <c r="MKK16" s="6">
        <f t="shared" si="401"/>
        <v>0</v>
      </c>
      <c r="MKL16" s="6">
        <f t="shared" si="401"/>
        <v>0</v>
      </c>
      <c r="MKM16" s="6">
        <f t="shared" si="401"/>
        <v>0</v>
      </c>
      <c r="MKN16" s="6">
        <f t="shared" si="401"/>
        <v>0</v>
      </c>
      <c r="MKO16" s="6">
        <f t="shared" si="401"/>
        <v>0</v>
      </c>
      <c r="MKP16" s="6">
        <f t="shared" si="401"/>
        <v>0</v>
      </c>
      <c r="MKQ16" s="6">
        <f t="shared" si="401"/>
        <v>0</v>
      </c>
      <c r="MKR16" s="6">
        <f t="shared" si="401"/>
        <v>0</v>
      </c>
      <c r="MKS16" s="6">
        <f t="shared" si="401"/>
        <v>0</v>
      </c>
      <c r="MKT16" s="6">
        <f t="shared" ref="MKT16:MNE16" si="402">+MKT13+MKT14+MKT15</f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si="402"/>
        <v>0</v>
      </c>
      <c r="MLK16" s="6">
        <f t="shared" si="402"/>
        <v>0</v>
      </c>
      <c r="MLL16" s="6">
        <f t="shared" si="402"/>
        <v>0</v>
      </c>
      <c r="MLM16" s="6">
        <f t="shared" si="402"/>
        <v>0</v>
      </c>
      <c r="MLN16" s="6">
        <f t="shared" si="402"/>
        <v>0</v>
      </c>
      <c r="MLO16" s="6">
        <f t="shared" si="402"/>
        <v>0</v>
      </c>
      <c r="MLP16" s="6">
        <f t="shared" si="402"/>
        <v>0</v>
      </c>
      <c r="MLQ16" s="6">
        <f t="shared" si="402"/>
        <v>0</v>
      </c>
      <c r="MLR16" s="6">
        <f t="shared" si="402"/>
        <v>0</v>
      </c>
      <c r="MLS16" s="6">
        <f t="shared" si="402"/>
        <v>0</v>
      </c>
      <c r="MLT16" s="6">
        <f t="shared" si="402"/>
        <v>0</v>
      </c>
      <c r="MLU16" s="6">
        <f t="shared" si="402"/>
        <v>0</v>
      </c>
      <c r="MLV16" s="6">
        <f t="shared" si="402"/>
        <v>0</v>
      </c>
      <c r="MLW16" s="6">
        <f t="shared" si="402"/>
        <v>0</v>
      </c>
      <c r="MLX16" s="6">
        <f t="shared" si="402"/>
        <v>0</v>
      </c>
      <c r="MLY16" s="6">
        <f t="shared" si="402"/>
        <v>0</v>
      </c>
      <c r="MLZ16" s="6">
        <f t="shared" si="402"/>
        <v>0</v>
      </c>
      <c r="MMA16" s="6">
        <f t="shared" si="402"/>
        <v>0</v>
      </c>
      <c r="MMB16" s="6">
        <f t="shared" si="402"/>
        <v>0</v>
      </c>
      <c r="MMC16" s="6">
        <f t="shared" si="402"/>
        <v>0</v>
      </c>
      <c r="MMD16" s="6">
        <f t="shared" si="402"/>
        <v>0</v>
      </c>
      <c r="MME16" s="6">
        <f t="shared" si="402"/>
        <v>0</v>
      </c>
      <c r="MMF16" s="6">
        <f t="shared" si="402"/>
        <v>0</v>
      </c>
      <c r="MMG16" s="6">
        <f t="shared" si="402"/>
        <v>0</v>
      </c>
      <c r="MMH16" s="6">
        <f t="shared" si="402"/>
        <v>0</v>
      </c>
      <c r="MMI16" s="6">
        <f t="shared" si="402"/>
        <v>0</v>
      </c>
      <c r="MMJ16" s="6">
        <f t="shared" si="402"/>
        <v>0</v>
      </c>
      <c r="MMK16" s="6">
        <f t="shared" si="402"/>
        <v>0</v>
      </c>
      <c r="MML16" s="6">
        <f t="shared" si="402"/>
        <v>0</v>
      </c>
      <c r="MMM16" s="6">
        <f t="shared" si="402"/>
        <v>0</v>
      </c>
      <c r="MMN16" s="6">
        <f t="shared" si="402"/>
        <v>0</v>
      </c>
      <c r="MMO16" s="6">
        <f t="shared" si="402"/>
        <v>0</v>
      </c>
      <c r="MMP16" s="6">
        <f t="shared" si="402"/>
        <v>0</v>
      </c>
      <c r="MMQ16" s="6">
        <f t="shared" si="402"/>
        <v>0</v>
      </c>
      <c r="MMR16" s="6">
        <f t="shared" si="402"/>
        <v>0</v>
      </c>
      <c r="MMS16" s="6">
        <f t="shared" si="402"/>
        <v>0</v>
      </c>
      <c r="MMT16" s="6">
        <f t="shared" si="402"/>
        <v>0</v>
      </c>
      <c r="MMU16" s="6">
        <f t="shared" si="402"/>
        <v>0</v>
      </c>
      <c r="MMV16" s="6">
        <f t="shared" si="402"/>
        <v>0</v>
      </c>
      <c r="MMW16" s="6">
        <f t="shared" si="402"/>
        <v>0</v>
      </c>
      <c r="MMX16" s="6">
        <f t="shared" si="402"/>
        <v>0</v>
      </c>
      <c r="MMY16" s="6">
        <f t="shared" si="402"/>
        <v>0</v>
      </c>
      <c r="MMZ16" s="6">
        <f t="shared" si="402"/>
        <v>0</v>
      </c>
      <c r="MNA16" s="6">
        <f t="shared" si="402"/>
        <v>0</v>
      </c>
      <c r="MNB16" s="6">
        <f t="shared" si="402"/>
        <v>0</v>
      </c>
      <c r="MNC16" s="6">
        <f t="shared" si="402"/>
        <v>0</v>
      </c>
      <c r="MND16" s="6">
        <f t="shared" si="402"/>
        <v>0</v>
      </c>
      <c r="MNE16" s="6">
        <f t="shared" si="402"/>
        <v>0</v>
      </c>
      <c r="MNF16" s="6">
        <f t="shared" ref="MNF16:MPQ16" si="403">+MNF13+MNF14+MNF15</f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si="403"/>
        <v>0</v>
      </c>
      <c r="MNW16" s="6">
        <f t="shared" si="403"/>
        <v>0</v>
      </c>
      <c r="MNX16" s="6">
        <f t="shared" si="403"/>
        <v>0</v>
      </c>
      <c r="MNY16" s="6">
        <f t="shared" si="403"/>
        <v>0</v>
      </c>
      <c r="MNZ16" s="6">
        <f t="shared" si="403"/>
        <v>0</v>
      </c>
      <c r="MOA16" s="6">
        <f t="shared" si="403"/>
        <v>0</v>
      </c>
      <c r="MOB16" s="6">
        <f t="shared" si="403"/>
        <v>0</v>
      </c>
      <c r="MOC16" s="6">
        <f t="shared" si="403"/>
        <v>0</v>
      </c>
      <c r="MOD16" s="6">
        <f t="shared" si="403"/>
        <v>0</v>
      </c>
      <c r="MOE16" s="6">
        <f t="shared" si="403"/>
        <v>0</v>
      </c>
      <c r="MOF16" s="6">
        <f t="shared" si="403"/>
        <v>0</v>
      </c>
      <c r="MOG16" s="6">
        <f t="shared" si="403"/>
        <v>0</v>
      </c>
      <c r="MOH16" s="6">
        <f t="shared" si="403"/>
        <v>0</v>
      </c>
      <c r="MOI16" s="6">
        <f t="shared" si="403"/>
        <v>0</v>
      </c>
      <c r="MOJ16" s="6">
        <f t="shared" si="403"/>
        <v>0</v>
      </c>
      <c r="MOK16" s="6">
        <f t="shared" si="403"/>
        <v>0</v>
      </c>
      <c r="MOL16" s="6">
        <f t="shared" si="403"/>
        <v>0</v>
      </c>
      <c r="MOM16" s="6">
        <f t="shared" si="403"/>
        <v>0</v>
      </c>
      <c r="MON16" s="6">
        <f t="shared" si="403"/>
        <v>0</v>
      </c>
      <c r="MOO16" s="6">
        <f t="shared" si="403"/>
        <v>0</v>
      </c>
      <c r="MOP16" s="6">
        <f t="shared" si="403"/>
        <v>0</v>
      </c>
      <c r="MOQ16" s="6">
        <f t="shared" si="403"/>
        <v>0</v>
      </c>
      <c r="MOR16" s="6">
        <f t="shared" si="403"/>
        <v>0</v>
      </c>
      <c r="MOS16" s="6">
        <f t="shared" si="403"/>
        <v>0</v>
      </c>
      <c r="MOT16" s="6">
        <f t="shared" si="403"/>
        <v>0</v>
      </c>
      <c r="MOU16" s="6">
        <f t="shared" si="403"/>
        <v>0</v>
      </c>
      <c r="MOV16" s="6">
        <f t="shared" si="403"/>
        <v>0</v>
      </c>
      <c r="MOW16" s="6">
        <f t="shared" si="403"/>
        <v>0</v>
      </c>
      <c r="MOX16" s="6">
        <f t="shared" si="403"/>
        <v>0</v>
      </c>
      <c r="MOY16" s="6">
        <f t="shared" si="403"/>
        <v>0</v>
      </c>
      <c r="MOZ16" s="6">
        <f t="shared" si="403"/>
        <v>0</v>
      </c>
      <c r="MPA16" s="6">
        <f t="shared" si="403"/>
        <v>0</v>
      </c>
      <c r="MPB16" s="6">
        <f t="shared" si="403"/>
        <v>0</v>
      </c>
      <c r="MPC16" s="6">
        <f t="shared" si="403"/>
        <v>0</v>
      </c>
      <c r="MPD16" s="6">
        <f t="shared" si="403"/>
        <v>0</v>
      </c>
      <c r="MPE16" s="6">
        <f t="shared" si="403"/>
        <v>0</v>
      </c>
      <c r="MPF16" s="6">
        <f t="shared" si="403"/>
        <v>0</v>
      </c>
      <c r="MPG16" s="6">
        <f t="shared" si="403"/>
        <v>0</v>
      </c>
      <c r="MPH16" s="6">
        <f t="shared" si="403"/>
        <v>0</v>
      </c>
      <c r="MPI16" s="6">
        <f t="shared" si="403"/>
        <v>0</v>
      </c>
      <c r="MPJ16" s="6">
        <f t="shared" si="403"/>
        <v>0</v>
      </c>
      <c r="MPK16" s="6">
        <f t="shared" si="403"/>
        <v>0</v>
      </c>
      <c r="MPL16" s="6">
        <f t="shared" si="403"/>
        <v>0</v>
      </c>
      <c r="MPM16" s="6">
        <f t="shared" si="403"/>
        <v>0</v>
      </c>
      <c r="MPN16" s="6">
        <f t="shared" si="403"/>
        <v>0</v>
      </c>
      <c r="MPO16" s="6">
        <f t="shared" si="403"/>
        <v>0</v>
      </c>
      <c r="MPP16" s="6">
        <f t="shared" si="403"/>
        <v>0</v>
      </c>
      <c r="MPQ16" s="6">
        <f t="shared" si="403"/>
        <v>0</v>
      </c>
      <c r="MPR16" s="6">
        <f t="shared" ref="MPR16:MSC16" si="404">+MPR13+MPR14+MPR15</f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si="404"/>
        <v>0</v>
      </c>
      <c r="MQI16" s="6">
        <f t="shared" si="404"/>
        <v>0</v>
      </c>
      <c r="MQJ16" s="6">
        <f t="shared" si="404"/>
        <v>0</v>
      </c>
      <c r="MQK16" s="6">
        <f t="shared" si="404"/>
        <v>0</v>
      </c>
      <c r="MQL16" s="6">
        <f t="shared" si="404"/>
        <v>0</v>
      </c>
      <c r="MQM16" s="6">
        <f t="shared" si="404"/>
        <v>0</v>
      </c>
      <c r="MQN16" s="6">
        <f t="shared" si="404"/>
        <v>0</v>
      </c>
      <c r="MQO16" s="6">
        <f t="shared" si="404"/>
        <v>0</v>
      </c>
      <c r="MQP16" s="6">
        <f t="shared" si="404"/>
        <v>0</v>
      </c>
      <c r="MQQ16" s="6">
        <f t="shared" si="404"/>
        <v>0</v>
      </c>
      <c r="MQR16" s="6">
        <f t="shared" si="404"/>
        <v>0</v>
      </c>
      <c r="MQS16" s="6">
        <f t="shared" si="404"/>
        <v>0</v>
      </c>
      <c r="MQT16" s="6">
        <f t="shared" si="404"/>
        <v>0</v>
      </c>
      <c r="MQU16" s="6">
        <f t="shared" si="404"/>
        <v>0</v>
      </c>
      <c r="MQV16" s="6">
        <f t="shared" si="404"/>
        <v>0</v>
      </c>
      <c r="MQW16" s="6">
        <f t="shared" si="404"/>
        <v>0</v>
      </c>
      <c r="MQX16" s="6">
        <f t="shared" si="404"/>
        <v>0</v>
      </c>
      <c r="MQY16" s="6">
        <f t="shared" si="404"/>
        <v>0</v>
      </c>
      <c r="MQZ16" s="6">
        <f t="shared" si="404"/>
        <v>0</v>
      </c>
      <c r="MRA16" s="6">
        <f t="shared" si="404"/>
        <v>0</v>
      </c>
      <c r="MRB16" s="6">
        <f t="shared" si="404"/>
        <v>0</v>
      </c>
      <c r="MRC16" s="6">
        <f t="shared" si="404"/>
        <v>0</v>
      </c>
      <c r="MRD16" s="6">
        <f t="shared" si="404"/>
        <v>0</v>
      </c>
      <c r="MRE16" s="6">
        <f t="shared" si="404"/>
        <v>0</v>
      </c>
      <c r="MRF16" s="6">
        <f t="shared" si="404"/>
        <v>0</v>
      </c>
      <c r="MRG16" s="6">
        <f t="shared" si="404"/>
        <v>0</v>
      </c>
      <c r="MRH16" s="6">
        <f t="shared" si="404"/>
        <v>0</v>
      </c>
      <c r="MRI16" s="6">
        <f t="shared" si="404"/>
        <v>0</v>
      </c>
      <c r="MRJ16" s="6">
        <f t="shared" si="404"/>
        <v>0</v>
      </c>
      <c r="MRK16" s="6">
        <f t="shared" si="404"/>
        <v>0</v>
      </c>
      <c r="MRL16" s="6">
        <f t="shared" si="404"/>
        <v>0</v>
      </c>
      <c r="MRM16" s="6">
        <f t="shared" si="404"/>
        <v>0</v>
      </c>
      <c r="MRN16" s="6">
        <f t="shared" si="404"/>
        <v>0</v>
      </c>
      <c r="MRO16" s="6">
        <f t="shared" si="404"/>
        <v>0</v>
      </c>
      <c r="MRP16" s="6">
        <f t="shared" si="404"/>
        <v>0</v>
      </c>
      <c r="MRQ16" s="6">
        <f t="shared" si="404"/>
        <v>0</v>
      </c>
      <c r="MRR16" s="6">
        <f t="shared" si="404"/>
        <v>0</v>
      </c>
      <c r="MRS16" s="6">
        <f t="shared" si="404"/>
        <v>0</v>
      </c>
      <c r="MRT16" s="6">
        <f t="shared" si="404"/>
        <v>0</v>
      </c>
      <c r="MRU16" s="6">
        <f t="shared" si="404"/>
        <v>0</v>
      </c>
      <c r="MRV16" s="6">
        <f t="shared" si="404"/>
        <v>0</v>
      </c>
      <c r="MRW16" s="6">
        <f t="shared" si="404"/>
        <v>0</v>
      </c>
      <c r="MRX16" s="6">
        <f t="shared" si="404"/>
        <v>0</v>
      </c>
      <c r="MRY16" s="6">
        <f t="shared" si="404"/>
        <v>0</v>
      </c>
      <c r="MRZ16" s="6">
        <f t="shared" si="404"/>
        <v>0</v>
      </c>
      <c r="MSA16" s="6">
        <f t="shared" si="404"/>
        <v>0</v>
      </c>
      <c r="MSB16" s="6">
        <f t="shared" si="404"/>
        <v>0</v>
      </c>
      <c r="MSC16" s="6">
        <f t="shared" si="404"/>
        <v>0</v>
      </c>
      <c r="MSD16" s="6">
        <f t="shared" ref="MSD16:MUO16" si="405">+MSD13+MSD14+MSD15</f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si="405"/>
        <v>0</v>
      </c>
      <c r="MSU16" s="6">
        <f t="shared" si="405"/>
        <v>0</v>
      </c>
      <c r="MSV16" s="6">
        <f t="shared" si="405"/>
        <v>0</v>
      </c>
      <c r="MSW16" s="6">
        <f t="shared" si="405"/>
        <v>0</v>
      </c>
      <c r="MSX16" s="6">
        <f t="shared" si="405"/>
        <v>0</v>
      </c>
      <c r="MSY16" s="6">
        <f t="shared" si="405"/>
        <v>0</v>
      </c>
      <c r="MSZ16" s="6">
        <f t="shared" si="405"/>
        <v>0</v>
      </c>
      <c r="MTA16" s="6">
        <f t="shared" si="405"/>
        <v>0</v>
      </c>
      <c r="MTB16" s="6">
        <f t="shared" si="405"/>
        <v>0</v>
      </c>
      <c r="MTC16" s="6">
        <f t="shared" si="405"/>
        <v>0</v>
      </c>
      <c r="MTD16" s="6">
        <f t="shared" si="405"/>
        <v>0</v>
      </c>
      <c r="MTE16" s="6">
        <f t="shared" si="405"/>
        <v>0</v>
      </c>
      <c r="MTF16" s="6">
        <f t="shared" si="405"/>
        <v>0</v>
      </c>
      <c r="MTG16" s="6">
        <f t="shared" si="405"/>
        <v>0</v>
      </c>
      <c r="MTH16" s="6">
        <f t="shared" si="405"/>
        <v>0</v>
      </c>
      <c r="MTI16" s="6">
        <f t="shared" si="405"/>
        <v>0</v>
      </c>
      <c r="MTJ16" s="6">
        <f t="shared" si="405"/>
        <v>0</v>
      </c>
      <c r="MTK16" s="6">
        <f t="shared" si="405"/>
        <v>0</v>
      </c>
      <c r="MTL16" s="6">
        <f t="shared" si="405"/>
        <v>0</v>
      </c>
      <c r="MTM16" s="6">
        <f t="shared" si="405"/>
        <v>0</v>
      </c>
      <c r="MTN16" s="6">
        <f t="shared" si="405"/>
        <v>0</v>
      </c>
      <c r="MTO16" s="6">
        <f t="shared" si="405"/>
        <v>0</v>
      </c>
      <c r="MTP16" s="6">
        <f t="shared" si="405"/>
        <v>0</v>
      </c>
      <c r="MTQ16" s="6">
        <f t="shared" si="405"/>
        <v>0</v>
      </c>
      <c r="MTR16" s="6">
        <f t="shared" si="405"/>
        <v>0</v>
      </c>
      <c r="MTS16" s="6">
        <f t="shared" si="405"/>
        <v>0</v>
      </c>
      <c r="MTT16" s="6">
        <f t="shared" si="405"/>
        <v>0</v>
      </c>
      <c r="MTU16" s="6">
        <f t="shared" si="405"/>
        <v>0</v>
      </c>
      <c r="MTV16" s="6">
        <f t="shared" si="405"/>
        <v>0</v>
      </c>
      <c r="MTW16" s="6">
        <f t="shared" si="405"/>
        <v>0</v>
      </c>
      <c r="MTX16" s="6">
        <f t="shared" si="405"/>
        <v>0</v>
      </c>
      <c r="MTY16" s="6">
        <f t="shared" si="405"/>
        <v>0</v>
      </c>
      <c r="MTZ16" s="6">
        <f t="shared" si="405"/>
        <v>0</v>
      </c>
      <c r="MUA16" s="6">
        <f t="shared" si="405"/>
        <v>0</v>
      </c>
      <c r="MUB16" s="6">
        <f t="shared" si="405"/>
        <v>0</v>
      </c>
      <c r="MUC16" s="6">
        <f t="shared" si="405"/>
        <v>0</v>
      </c>
      <c r="MUD16" s="6">
        <f t="shared" si="405"/>
        <v>0</v>
      </c>
      <c r="MUE16" s="6">
        <f t="shared" si="405"/>
        <v>0</v>
      </c>
      <c r="MUF16" s="6">
        <f t="shared" si="405"/>
        <v>0</v>
      </c>
      <c r="MUG16" s="6">
        <f t="shared" si="405"/>
        <v>0</v>
      </c>
      <c r="MUH16" s="6">
        <f t="shared" si="405"/>
        <v>0</v>
      </c>
      <c r="MUI16" s="6">
        <f t="shared" si="405"/>
        <v>0</v>
      </c>
      <c r="MUJ16" s="6">
        <f t="shared" si="405"/>
        <v>0</v>
      </c>
      <c r="MUK16" s="6">
        <f t="shared" si="405"/>
        <v>0</v>
      </c>
      <c r="MUL16" s="6">
        <f t="shared" si="405"/>
        <v>0</v>
      </c>
      <c r="MUM16" s="6">
        <f t="shared" si="405"/>
        <v>0</v>
      </c>
      <c r="MUN16" s="6">
        <f t="shared" si="405"/>
        <v>0</v>
      </c>
      <c r="MUO16" s="6">
        <f t="shared" si="405"/>
        <v>0</v>
      </c>
      <c r="MUP16" s="6">
        <f t="shared" ref="MUP16:MXA16" si="406">+MUP13+MUP14+MUP15</f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si="406"/>
        <v>0</v>
      </c>
      <c r="MVG16" s="6">
        <f t="shared" si="406"/>
        <v>0</v>
      </c>
      <c r="MVH16" s="6">
        <f t="shared" si="406"/>
        <v>0</v>
      </c>
      <c r="MVI16" s="6">
        <f t="shared" si="406"/>
        <v>0</v>
      </c>
      <c r="MVJ16" s="6">
        <f t="shared" si="406"/>
        <v>0</v>
      </c>
      <c r="MVK16" s="6">
        <f t="shared" si="406"/>
        <v>0</v>
      </c>
      <c r="MVL16" s="6">
        <f t="shared" si="406"/>
        <v>0</v>
      </c>
      <c r="MVM16" s="6">
        <f t="shared" si="406"/>
        <v>0</v>
      </c>
      <c r="MVN16" s="6">
        <f t="shared" si="406"/>
        <v>0</v>
      </c>
      <c r="MVO16" s="6">
        <f t="shared" si="406"/>
        <v>0</v>
      </c>
      <c r="MVP16" s="6">
        <f t="shared" si="406"/>
        <v>0</v>
      </c>
      <c r="MVQ16" s="6">
        <f t="shared" si="406"/>
        <v>0</v>
      </c>
      <c r="MVR16" s="6">
        <f t="shared" si="406"/>
        <v>0</v>
      </c>
      <c r="MVS16" s="6">
        <f t="shared" si="406"/>
        <v>0</v>
      </c>
      <c r="MVT16" s="6">
        <f t="shared" si="406"/>
        <v>0</v>
      </c>
      <c r="MVU16" s="6">
        <f t="shared" si="406"/>
        <v>0</v>
      </c>
      <c r="MVV16" s="6">
        <f t="shared" si="406"/>
        <v>0</v>
      </c>
      <c r="MVW16" s="6">
        <f t="shared" si="406"/>
        <v>0</v>
      </c>
      <c r="MVX16" s="6">
        <f t="shared" si="406"/>
        <v>0</v>
      </c>
      <c r="MVY16" s="6">
        <f t="shared" si="406"/>
        <v>0</v>
      </c>
      <c r="MVZ16" s="6">
        <f t="shared" si="406"/>
        <v>0</v>
      </c>
      <c r="MWA16" s="6">
        <f t="shared" si="406"/>
        <v>0</v>
      </c>
      <c r="MWB16" s="6">
        <f t="shared" si="406"/>
        <v>0</v>
      </c>
      <c r="MWC16" s="6">
        <f t="shared" si="406"/>
        <v>0</v>
      </c>
      <c r="MWD16" s="6">
        <f t="shared" si="406"/>
        <v>0</v>
      </c>
      <c r="MWE16" s="6">
        <f t="shared" si="406"/>
        <v>0</v>
      </c>
      <c r="MWF16" s="6">
        <f t="shared" si="406"/>
        <v>0</v>
      </c>
      <c r="MWG16" s="6">
        <f t="shared" si="406"/>
        <v>0</v>
      </c>
      <c r="MWH16" s="6">
        <f t="shared" si="406"/>
        <v>0</v>
      </c>
      <c r="MWI16" s="6">
        <f t="shared" si="406"/>
        <v>0</v>
      </c>
      <c r="MWJ16" s="6">
        <f t="shared" si="406"/>
        <v>0</v>
      </c>
      <c r="MWK16" s="6">
        <f t="shared" si="406"/>
        <v>0</v>
      </c>
      <c r="MWL16" s="6">
        <f t="shared" si="406"/>
        <v>0</v>
      </c>
      <c r="MWM16" s="6">
        <f t="shared" si="406"/>
        <v>0</v>
      </c>
      <c r="MWN16" s="6">
        <f t="shared" si="406"/>
        <v>0</v>
      </c>
      <c r="MWO16" s="6">
        <f t="shared" si="406"/>
        <v>0</v>
      </c>
      <c r="MWP16" s="6">
        <f t="shared" si="406"/>
        <v>0</v>
      </c>
      <c r="MWQ16" s="6">
        <f t="shared" si="406"/>
        <v>0</v>
      </c>
      <c r="MWR16" s="6">
        <f t="shared" si="406"/>
        <v>0</v>
      </c>
      <c r="MWS16" s="6">
        <f t="shared" si="406"/>
        <v>0</v>
      </c>
      <c r="MWT16" s="6">
        <f t="shared" si="406"/>
        <v>0</v>
      </c>
      <c r="MWU16" s="6">
        <f t="shared" si="406"/>
        <v>0</v>
      </c>
      <c r="MWV16" s="6">
        <f t="shared" si="406"/>
        <v>0</v>
      </c>
      <c r="MWW16" s="6">
        <f t="shared" si="406"/>
        <v>0</v>
      </c>
      <c r="MWX16" s="6">
        <f t="shared" si="406"/>
        <v>0</v>
      </c>
      <c r="MWY16" s="6">
        <f t="shared" si="406"/>
        <v>0</v>
      </c>
      <c r="MWZ16" s="6">
        <f t="shared" si="406"/>
        <v>0</v>
      </c>
      <c r="MXA16" s="6">
        <f t="shared" si="406"/>
        <v>0</v>
      </c>
      <c r="MXB16" s="6">
        <f t="shared" ref="MXB16:MZM16" si="407">+MXB13+MXB14+MXB15</f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si="407"/>
        <v>0</v>
      </c>
      <c r="MXS16" s="6">
        <f t="shared" si="407"/>
        <v>0</v>
      </c>
      <c r="MXT16" s="6">
        <f t="shared" si="407"/>
        <v>0</v>
      </c>
      <c r="MXU16" s="6">
        <f t="shared" si="407"/>
        <v>0</v>
      </c>
      <c r="MXV16" s="6">
        <f t="shared" si="407"/>
        <v>0</v>
      </c>
      <c r="MXW16" s="6">
        <f t="shared" si="407"/>
        <v>0</v>
      </c>
      <c r="MXX16" s="6">
        <f t="shared" si="407"/>
        <v>0</v>
      </c>
      <c r="MXY16" s="6">
        <f t="shared" si="407"/>
        <v>0</v>
      </c>
      <c r="MXZ16" s="6">
        <f t="shared" si="407"/>
        <v>0</v>
      </c>
      <c r="MYA16" s="6">
        <f t="shared" si="407"/>
        <v>0</v>
      </c>
      <c r="MYB16" s="6">
        <f t="shared" si="407"/>
        <v>0</v>
      </c>
      <c r="MYC16" s="6">
        <f t="shared" si="407"/>
        <v>0</v>
      </c>
      <c r="MYD16" s="6">
        <f t="shared" si="407"/>
        <v>0</v>
      </c>
      <c r="MYE16" s="6">
        <f t="shared" si="407"/>
        <v>0</v>
      </c>
      <c r="MYF16" s="6">
        <f t="shared" si="407"/>
        <v>0</v>
      </c>
      <c r="MYG16" s="6">
        <f t="shared" si="407"/>
        <v>0</v>
      </c>
      <c r="MYH16" s="6">
        <f t="shared" si="407"/>
        <v>0</v>
      </c>
      <c r="MYI16" s="6">
        <f t="shared" si="407"/>
        <v>0</v>
      </c>
      <c r="MYJ16" s="6">
        <f t="shared" si="407"/>
        <v>0</v>
      </c>
      <c r="MYK16" s="6">
        <f t="shared" si="407"/>
        <v>0</v>
      </c>
      <c r="MYL16" s="6">
        <f t="shared" si="407"/>
        <v>0</v>
      </c>
      <c r="MYM16" s="6">
        <f t="shared" si="407"/>
        <v>0</v>
      </c>
      <c r="MYN16" s="6">
        <f t="shared" si="407"/>
        <v>0</v>
      </c>
      <c r="MYO16" s="6">
        <f t="shared" si="407"/>
        <v>0</v>
      </c>
      <c r="MYP16" s="6">
        <f t="shared" si="407"/>
        <v>0</v>
      </c>
      <c r="MYQ16" s="6">
        <f t="shared" si="407"/>
        <v>0</v>
      </c>
      <c r="MYR16" s="6">
        <f t="shared" si="407"/>
        <v>0</v>
      </c>
      <c r="MYS16" s="6">
        <f t="shared" si="407"/>
        <v>0</v>
      </c>
      <c r="MYT16" s="6">
        <f t="shared" si="407"/>
        <v>0</v>
      </c>
      <c r="MYU16" s="6">
        <f t="shared" si="407"/>
        <v>0</v>
      </c>
      <c r="MYV16" s="6">
        <f t="shared" si="407"/>
        <v>0</v>
      </c>
      <c r="MYW16" s="6">
        <f t="shared" si="407"/>
        <v>0</v>
      </c>
      <c r="MYX16" s="6">
        <f t="shared" si="407"/>
        <v>0</v>
      </c>
      <c r="MYY16" s="6">
        <f t="shared" si="407"/>
        <v>0</v>
      </c>
      <c r="MYZ16" s="6">
        <f t="shared" si="407"/>
        <v>0</v>
      </c>
      <c r="MZA16" s="6">
        <f t="shared" si="407"/>
        <v>0</v>
      </c>
      <c r="MZB16" s="6">
        <f t="shared" si="407"/>
        <v>0</v>
      </c>
      <c r="MZC16" s="6">
        <f t="shared" si="407"/>
        <v>0</v>
      </c>
      <c r="MZD16" s="6">
        <f t="shared" si="407"/>
        <v>0</v>
      </c>
      <c r="MZE16" s="6">
        <f t="shared" si="407"/>
        <v>0</v>
      </c>
      <c r="MZF16" s="6">
        <f t="shared" si="407"/>
        <v>0</v>
      </c>
      <c r="MZG16" s="6">
        <f t="shared" si="407"/>
        <v>0</v>
      </c>
      <c r="MZH16" s="6">
        <f t="shared" si="407"/>
        <v>0</v>
      </c>
      <c r="MZI16" s="6">
        <f t="shared" si="407"/>
        <v>0</v>
      </c>
      <c r="MZJ16" s="6">
        <f t="shared" si="407"/>
        <v>0</v>
      </c>
      <c r="MZK16" s="6">
        <f t="shared" si="407"/>
        <v>0</v>
      </c>
      <c r="MZL16" s="6">
        <f t="shared" si="407"/>
        <v>0</v>
      </c>
      <c r="MZM16" s="6">
        <f t="shared" si="407"/>
        <v>0</v>
      </c>
      <c r="MZN16" s="6">
        <f t="shared" ref="MZN16:NBY16" si="408">+MZN13+MZN14+MZN15</f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si="408"/>
        <v>0</v>
      </c>
      <c r="NAE16" s="6">
        <f t="shared" si="408"/>
        <v>0</v>
      </c>
      <c r="NAF16" s="6">
        <f t="shared" si="408"/>
        <v>0</v>
      </c>
      <c r="NAG16" s="6">
        <f t="shared" si="408"/>
        <v>0</v>
      </c>
      <c r="NAH16" s="6">
        <f t="shared" si="408"/>
        <v>0</v>
      </c>
      <c r="NAI16" s="6">
        <f t="shared" si="408"/>
        <v>0</v>
      </c>
      <c r="NAJ16" s="6">
        <f t="shared" si="408"/>
        <v>0</v>
      </c>
      <c r="NAK16" s="6">
        <f t="shared" si="408"/>
        <v>0</v>
      </c>
      <c r="NAL16" s="6">
        <f t="shared" si="408"/>
        <v>0</v>
      </c>
      <c r="NAM16" s="6">
        <f t="shared" si="408"/>
        <v>0</v>
      </c>
      <c r="NAN16" s="6">
        <f t="shared" si="408"/>
        <v>0</v>
      </c>
      <c r="NAO16" s="6">
        <f t="shared" si="408"/>
        <v>0</v>
      </c>
      <c r="NAP16" s="6">
        <f t="shared" si="408"/>
        <v>0</v>
      </c>
      <c r="NAQ16" s="6">
        <f t="shared" si="408"/>
        <v>0</v>
      </c>
      <c r="NAR16" s="6">
        <f t="shared" si="408"/>
        <v>0</v>
      </c>
      <c r="NAS16" s="6">
        <f t="shared" si="408"/>
        <v>0</v>
      </c>
      <c r="NAT16" s="6">
        <f t="shared" si="408"/>
        <v>0</v>
      </c>
      <c r="NAU16" s="6">
        <f t="shared" si="408"/>
        <v>0</v>
      </c>
      <c r="NAV16" s="6">
        <f t="shared" si="408"/>
        <v>0</v>
      </c>
      <c r="NAW16" s="6">
        <f t="shared" si="408"/>
        <v>0</v>
      </c>
      <c r="NAX16" s="6">
        <f t="shared" si="408"/>
        <v>0</v>
      </c>
      <c r="NAY16" s="6">
        <f t="shared" si="408"/>
        <v>0</v>
      </c>
      <c r="NAZ16" s="6">
        <f t="shared" si="408"/>
        <v>0</v>
      </c>
      <c r="NBA16" s="6">
        <f t="shared" si="408"/>
        <v>0</v>
      </c>
      <c r="NBB16" s="6">
        <f t="shared" si="408"/>
        <v>0</v>
      </c>
      <c r="NBC16" s="6">
        <f t="shared" si="408"/>
        <v>0</v>
      </c>
      <c r="NBD16" s="6">
        <f t="shared" si="408"/>
        <v>0</v>
      </c>
      <c r="NBE16" s="6">
        <f t="shared" si="408"/>
        <v>0</v>
      </c>
      <c r="NBF16" s="6">
        <f t="shared" si="408"/>
        <v>0</v>
      </c>
      <c r="NBG16" s="6">
        <f t="shared" si="408"/>
        <v>0</v>
      </c>
      <c r="NBH16" s="6">
        <f t="shared" si="408"/>
        <v>0</v>
      </c>
      <c r="NBI16" s="6">
        <f t="shared" si="408"/>
        <v>0</v>
      </c>
      <c r="NBJ16" s="6">
        <f t="shared" si="408"/>
        <v>0</v>
      </c>
      <c r="NBK16" s="6">
        <f t="shared" si="408"/>
        <v>0</v>
      </c>
      <c r="NBL16" s="6">
        <f t="shared" si="408"/>
        <v>0</v>
      </c>
      <c r="NBM16" s="6">
        <f t="shared" si="408"/>
        <v>0</v>
      </c>
      <c r="NBN16" s="6">
        <f t="shared" si="408"/>
        <v>0</v>
      </c>
      <c r="NBO16" s="6">
        <f t="shared" si="408"/>
        <v>0</v>
      </c>
      <c r="NBP16" s="6">
        <f t="shared" si="408"/>
        <v>0</v>
      </c>
      <c r="NBQ16" s="6">
        <f t="shared" si="408"/>
        <v>0</v>
      </c>
      <c r="NBR16" s="6">
        <f t="shared" si="408"/>
        <v>0</v>
      </c>
      <c r="NBS16" s="6">
        <f t="shared" si="408"/>
        <v>0</v>
      </c>
      <c r="NBT16" s="6">
        <f t="shared" si="408"/>
        <v>0</v>
      </c>
      <c r="NBU16" s="6">
        <f t="shared" si="408"/>
        <v>0</v>
      </c>
      <c r="NBV16" s="6">
        <f t="shared" si="408"/>
        <v>0</v>
      </c>
      <c r="NBW16" s="6">
        <f t="shared" si="408"/>
        <v>0</v>
      </c>
      <c r="NBX16" s="6">
        <f t="shared" si="408"/>
        <v>0</v>
      </c>
      <c r="NBY16" s="6">
        <f t="shared" si="408"/>
        <v>0</v>
      </c>
      <c r="NBZ16" s="6">
        <f t="shared" ref="NBZ16:NEK16" si="409">+NBZ13+NBZ14+NBZ15</f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si="409"/>
        <v>0</v>
      </c>
      <c r="NCQ16" s="6">
        <f t="shared" si="409"/>
        <v>0</v>
      </c>
      <c r="NCR16" s="6">
        <f t="shared" si="409"/>
        <v>0</v>
      </c>
      <c r="NCS16" s="6">
        <f t="shared" si="409"/>
        <v>0</v>
      </c>
      <c r="NCT16" s="6">
        <f t="shared" si="409"/>
        <v>0</v>
      </c>
      <c r="NCU16" s="6">
        <f t="shared" si="409"/>
        <v>0</v>
      </c>
      <c r="NCV16" s="6">
        <f t="shared" si="409"/>
        <v>0</v>
      </c>
      <c r="NCW16" s="6">
        <f t="shared" si="409"/>
        <v>0</v>
      </c>
      <c r="NCX16" s="6">
        <f t="shared" si="409"/>
        <v>0</v>
      </c>
      <c r="NCY16" s="6">
        <f t="shared" si="409"/>
        <v>0</v>
      </c>
      <c r="NCZ16" s="6">
        <f t="shared" si="409"/>
        <v>0</v>
      </c>
      <c r="NDA16" s="6">
        <f t="shared" si="409"/>
        <v>0</v>
      </c>
      <c r="NDB16" s="6">
        <f t="shared" si="409"/>
        <v>0</v>
      </c>
      <c r="NDC16" s="6">
        <f t="shared" si="409"/>
        <v>0</v>
      </c>
      <c r="NDD16" s="6">
        <f t="shared" si="409"/>
        <v>0</v>
      </c>
      <c r="NDE16" s="6">
        <f t="shared" si="409"/>
        <v>0</v>
      </c>
      <c r="NDF16" s="6">
        <f t="shared" si="409"/>
        <v>0</v>
      </c>
      <c r="NDG16" s="6">
        <f t="shared" si="409"/>
        <v>0</v>
      </c>
      <c r="NDH16" s="6">
        <f t="shared" si="409"/>
        <v>0</v>
      </c>
      <c r="NDI16" s="6">
        <f t="shared" si="409"/>
        <v>0</v>
      </c>
      <c r="NDJ16" s="6">
        <f t="shared" si="409"/>
        <v>0</v>
      </c>
      <c r="NDK16" s="6">
        <f t="shared" si="409"/>
        <v>0</v>
      </c>
      <c r="NDL16" s="6">
        <f t="shared" si="409"/>
        <v>0</v>
      </c>
      <c r="NDM16" s="6">
        <f t="shared" si="409"/>
        <v>0</v>
      </c>
      <c r="NDN16" s="6">
        <f t="shared" si="409"/>
        <v>0</v>
      </c>
      <c r="NDO16" s="6">
        <f t="shared" si="409"/>
        <v>0</v>
      </c>
      <c r="NDP16" s="6">
        <f t="shared" si="409"/>
        <v>0</v>
      </c>
      <c r="NDQ16" s="6">
        <f t="shared" si="409"/>
        <v>0</v>
      </c>
      <c r="NDR16" s="6">
        <f t="shared" si="409"/>
        <v>0</v>
      </c>
      <c r="NDS16" s="6">
        <f t="shared" si="409"/>
        <v>0</v>
      </c>
      <c r="NDT16" s="6">
        <f t="shared" si="409"/>
        <v>0</v>
      </c>
      <c r="NDU16" s="6">
        <f t="shared" si="409"/>
        <v>0</v>
      </c>
      <c r="NDV16" s="6">
        <f t="shared" si="409"/>
        <v>0</v>
      </c>
      <c r="NDW16" s="6">
        <f t="shared" si="409"/>
        <v>0</v>
      </c>
      <c r="NDX16" s="6">
        <f t="shared" si="409"/>
        <v>0</v>
      </c>
      <c r="NDY16" s="6">
        <f t="shared" si="409"/>
        <v>0</v>
      </c>
      <c r="NDZ16" s="6">
        <f t="shared" si="409"/>
        <v>0</v>
      </c>
      <c r="NEA16" s="6">
        <f t="shared" si="409"/>
        <v>0</v>
      </c>
      <c r="NEB16" s="6">
        <f t="shared" si="409"/>
        <v>0</v>
      </c>
      <c r="NEC16" s="6">
        <f t="shared" si="409"/>
        <v>0</v>
      </c>
      <c r="NED16" s="6">
        <f t="shared" si="409"/>
        <v>0</v>
      </c>
      <c r="NEE16" s="6">
        <f t="shared" si="409"/>
        <v>0</v>
      </c>
      <c r="NEF16" s="6">
        <f t="shared" si="409"/>
        <v>0</v>
      </c>
      <c r="NEG16" s="6">
        <f t="shared" si="409"/>
        <v>0</v>
      </c>
      <c r="NEH16" s="6">
        <f t="shared" si="409"/>
        <v>0</v>
      </c>
      <c r="NEI16" s="6">
        <f t="shared" si="409"/>
        <v>0</v>
      </c>
      <c r="NEJ16" s="6">
        <f t="shared" si="409"/>
        <v>0</v>
      </c>
      <c r="NEK16" s="6">
        <f t="shared" si="409"/>
        <v>0</v>
      </c>
      <c r="NEL16" s="6">
        <f t="shared" ref="NEL16:NGW16" si="410">+NEL13+NEL14+NEL15</f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si="410"/>
        <v>0</v>
      </c>
      <c r="NFC16" s="6">
        <f t="shared" si="410"/>
        <v>0</v>
      </c>
      <c r="NFD16" s="6">
        <f t="shared" si="410"/>
        <v>0</v>
      </c>
      <c r="NFE16" s="6">
        <f t="shared" si="410"/>
        <v>0</v>
      </c>
      <c r="NFF16" s="6">
        <f t="shared" si="410"/>
        <v>0</v>
      </c>
      <c r="NFG16" s="6">
        <f t="shared" si="410"/>
        <v>0</v>
      </c>
      <c r="NFH16" s="6">
        <f t="shared" si="410"/>
        <v>0</v>
      </c>
      <c r="NFI16" s="6">
        <f t="shared" si="410"/>
        <v>0</v>
      </c>
      <c r="NFJ16" s="6">
        <f t="shared" si="410"/>
        <v>0</v>
      </c>
      <c r="NFK16" s="6">
        <f t="shared" si="410"/>
        <v>0</v>
      </c>
      <c r="NFL16" s="6">
        <f t="shared" si="410"/>
        <v>0</v>
      </c>
      <c r="NFM16" s="6">
        <f t="shared" si="410"/>
        <v>0</v>
      </c>
      <c r="NFN16" s="6">
        <f t="shared" si="410"/>
        <v>0</v>
      </c>
      <c r="NFO16" s="6">
        <f t="shared" si="410"/>
        <v>0</v>
      </c>
      <c r="NFP16" s="6">
        <f t="shared" si="410"/>
        <v>0</v>
      </c>
      <c r="NFQ16" s="6">
        <f t="shared" si="410"/>
        <v>0</v>
      </c>
      <c r="NFR16" s="6">
        <f t="shared" si="410"/>
        <v>0</v>
      </c>
      <c r="NFS16" s="6">
        <f t="shared" si="410"/>
        <v>0</v>
      </c>
      <c r="NFT16" s="6">
        <f t="shared" si="410"/>
        <v>0</v>
      </c>
      <c r="NFU16" s="6">
        <f t="shared" si="410"/>
        <v>0</v>
      </c>
      <c r="NFV16" s="6">
        <f t="shared" si="410"/>
        <v>0</v>
      </c>
      <c r="NFW16" s="6">
        <f t="shared" si="410"/>
        <v>0</v>
      </c>
      <c r="NFX16" s="6">
        <f t="shared" si="410"/>
        <v>0</v>
      </c>
      <c r="NFY16" s="6">
        <f t="shared" si="410"/>
        <v>0</v>
      </c>
      <c r="NFZ16" s="6">
        <f t="shared" si="410"/>
        <v>0</v>
      </c>
      <c r="NGA16" s="6">
        <f t="shared" si="410"/>
        <v>0</v>
      </c>
      <c r="NGB16" s="6">
        <f t="shared" si="410"/>
        <v>0</v>
      </c>
      <c r="NGC16" s="6">
        <f t="shared" si="410"/>
        <v>0</v>
      </c>
      <c r="NGD16" s="6">
        <f t="shared" si="410"/>
        <v>0</v>
      </c>
      <c r="NGE16" s="6">
        <f t="shared" si="410"/>
        <v>0</v>
      </c>
      <c r="NGF16" s="6">
        <f t="shared" si="410"/>
        <v>0</v>
      </c>
      <c r="NGG16" s="6">
        <f t="shared" si="410"/>
        <v>0</v>
      </c>
      <c r="NGH16" s="6">
        <f t="shared" si="410"/>
        <v>0</v>
      </c>
      <c r="NGI16" s="6">
        <f t="shared" si="410"/>
        <v>0</v>
      </c>
      <c r="NGJ16" s="6">
        <f t="shared" si="410"/>
        <v>0</v>
      </c>
      <c r="NGK16" s="6">
        <f t="shared" si="410"/>
        <v>0</v>
      </c>
      <c r="NGL16" s="6">
        <f t="shared" si="410"/>
        <v>0</v>
      </c>
      <c r="NGM16" s="6">
        <f t="shared" si="410"/>
        <v>0</v>
      </c>
      <c r="NGN16" s="6">
        <f t="shared" si="410"/>
        <v>0</v>
      </c>
      <c r="NGO16" s="6">
        <f t="shared" si="410"/>
        <v>0</v>
      </c>
      <c r="NGP16" s="6">
        <f t="shared" si="410"/>
        <v>0</v>
      </c>
      <c r="NGQ16" s="6">
        <f t="shared" si="410"/>
        <v>0</v>
      </c>
      <c r="NGR16" s="6">
        <f t="shared" si="410"/>
        <v>0</v>
      </c>
      <c r="NGS16" s="6">
        <f t="shared" si="410"/>
        <v>0</v>
      </c>
      <c r="NGT16" s="6">
        <f t="shared" si="410"/>
        <v>0</v>
      </c>
      <c r="NGU16" s="6">
        <f t="shared" si="410"/>
        <v>0</v>
      </c>
      <c r="NGV16" s="6">
        <f t="shared" si="410"/>
        <v>0</v>
      </c>
      <c r="NGW16" s="6">
        <f t="shared" si="410"/>
        <v>0</v>
      </c>
      <c r="NGX16" s="6">
        <f t="shared" ref="NGX16:NJI16" si="411">+NGX13+NGX14+NGX15</f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si="411"/>
        <v>0</v>
      </c>
      <c r="NHO16" s="6">
        <f t="shared" si="411"/>
        <v>0</v>
      </c>
      <c r="NHP16" s="6">
        <f t="shared" si="411"/>
        <v>0</v>
      </c>
      <c r="NHQ16" s="6">
        <f t="shared" si="411"/>
        <v>0</v>
      </c>
      <c r="NHR16" s="6">
        <f t="shared" si="411"/>
        <v>0</v>
      </c>
      <c r="NHS16" s="6">
        <f t="shared" si="411"/>
        <v>0</v>
      </c>
      <c r="NHT16" s="6">
        <f t="shared" si="411"/>
        <v>0</v>
      </c>
      <c r="NHU16" s="6">
        <f t="shared" si="411"/>
        <v>0</v>
      </c>
      <c r="NHV16" s="6">
        <f t="shared" si="411"/>
        <v>0</v>
      </c>
      <c r="NHW16" s="6">
        <f t="shared" si="411"/>
        <v>0</v>
      </c>
      <c r="NHX16" s="6">
        <f t="shared" si="411"/>
        <v>0</v>
      </c>
      <c r="NHY16" s="6">
        <f t="shared" si="411"/>
        <v>0</v>
      </c>
      <c r="NHZ16" s="6">
        <f t="shared" si="411"/>
        <v>0</v>
      </c>
      <c r="NIA16" s="6">
        <f t="shared" si="411"/>
        <v>0</v>
      </c>
      <c r="NIB16" s="6">
        <f t="shared" si="411"/>
        <v>0</v>
      </c>
      <c r="NIC16" s="6">
        <f t="shared" si="411"/>
        <v>0</v>
      </c>
      <c r="NID16" s="6">
        <f t="shared" si="411"/>
        <v>0</v>
      </c>
      <c r="NIE16" s="6">
        <f t="shared" si="411"/>
        <v>0</v>
      </c>
      <c r="NIF16" s="6">
        <f t="shared" si="411"/>
        <v>0</v>
      </c>
      <c r="NIG16" s="6">
        <f t="shared" si="411"/>
        <v>0</v>
      </c>
      <c r="NIH16" s="6">
        <f t="shared" si="411"/>
        <v>0</v>
      </c>
      <c r="NII16" s="6">
        <f t="shared" si="411"/>
        <v>0</v>
      </c>
      <c r="NIJ16" s="6">
        <f t="shared" si="411"/>
        <v>0</v>
      </c>
      <c r="NIK16" s="6">
        <f t="shared" si="411"/>
        <v>0</v>
      </c>
      <c r="NIL16" s="6">
        <f t="shared" si="411"/>
        <v>0</v>
      </c>
      <c r="NIM16" s="6">
        <f t="shared" si="411"/>
        <v>0</v>
      </c>
      <c r="NIN16" s="6">
        <f t="shared" si="411"/>
        <v>0</v>
      </c>
      <c r="NIO16" s="6">
        <f t="shared" si="411"/>
        <v>0</v>
      </c>
      <c r="NIP16" s="6">
        <f t="shared" si="411"/>
        <v>0</v>
      </c>
      <c r="NIQ16" s="6">
        <f t="shared" si="411"/>
        <v>0</v>
      </c>
      <c r="NIR16" s="6">
        <f t="shared" si="411"/>
        <v>0</v>
      </c>
      <c r="NIS16" s="6">
        <f t="shared" si="411"/>
        <v>0</v>
      </c>
      <c r="NIT16" s="6">
        <f t="shared" si="411"/>
        <v>0</v>
      </c>
      <c r="NIU16" s="6">
        <f t="shared" si="411"/>
        <v>0</v>
      </c>
      <c r="NIV16" s="6">
        <f t="shared" si="411"/>
        <v>0</v>
      </c>
      <c r="NIW16" s="6">
        <f t="shared" si="411"/>
        <v>0</v>
      </c>
      <c r="NIX16" s="6">
        <f t="shared" si="411"/>
        <v>0</v>
      </c>
      <c r="NIY16" s="6">
        <f t="shared" si="411"/>
        <v>0</v>
      </c>
      <c r="NIZ16" s="6">
        <f t="shared" si="411"/>
        <v>0</v>
      </c>
      <c r="NJA16" s="6">
        <f t="shared" si="411"/>
        <v>0</v>
      </c>
      <c r="NJB16" s="6">
        <f t="shared" si="411"/>
        <v>0</v>
      </c>
      <c r="NJC16" s="6">
        <f t="shared" si="411"/>
        <v>0</v>
      </c>
      <c r="NJD16" s="6">
        <f t="shared" si="411"/>
        <v>0</v>
      </c>
      <c r="NJE16" s="6">
        <f t="shared" si="411"/>
        <v>0</v>
      </c>
      <c r="NJF16" s="6">
        <f t="shared" si="411"/>
        <v>0</v>
      </c>
      <c r="NJG16" s="6">
        <f t="shared" si="411"/>
        <v>0</v>
      </c>
      <c r="NJH16" s="6">
        <f t="shared" si="411"/>
        <v>0</v>
      </c>
      <c r="NJI16" s="6">
        <f t="shared" si="411"/>
        <v>0</v>
      </c>
      <c r="NJJ16" s="6">
        <f t="shared" ref="NJJ16:NLU16" si="412">+NJJ13+NJJ14+NJJ15</f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si="412"/>
        <v>0</v>
      </c>
      <c r="NKA16" s="6">
        <f t="shared" si="412"/>
        <v>0</v>
      </c>
      <c r="NKB16" s="6">
        <f t="shared" si="412"/>
        <v>0</v>
      </c>
      <c r="NKC16" s="6">
        <f t="shared" si="412"/>
        <v>0</v>
      </c>
      <c r="NKD16" s="6">
        <f t="shared" si="412"/>
        <v>0</v>
      </c>
      <c r="NKE16" s="6">
        <f t="shared" si="412"/>
        <v>0</v>
      </c>
      <c r="NKF16" s="6">
        <f t="shared" si="412"/>
        <v>0</v>
      </c>
      <c r="NKG16" s="6">
        <f t="shared" si="412"/>
        <v>0</v>
      </c>
      <c r="NKH16" s="6">
        <f t="shared" si="412"/>
        <v>0</v>
      </c>
      <c r="NKI16" s="6">
        <f t="shared" si="412"/>
        <v>0</v>
      </c>
      <c r="NKJ16" s="6">
        <f t="shared" si="412"/>
        <v>0</v>
      </c>
      <c r="NKK16" s="6">
        <f t="shared" si="412"/>
        <v>0</v>
      </c>
      <c r="NKL16" s="6">
        <f t="shared" si="412"/>
        <v>0</v>
      </c>
      <c r="NKM16" s="6">
        <f t="shared" si="412"/>
        <v>0</v>
      </c>
      <c r="NKN16" s="6">
        <f t="shared" si="412"/>
        <v>0</v>
      </c>
      <c r="NKO16" s="6">
        <f t="shared" si="412"/>
        <v>0</v>
      </c>
      <c r="NKP16" s="6">
        <f t="shared" si="412"/>
        <v>0</v>
      </c>
      <c r="NKQ16" s="6">
        <f t="shared" si="412"/>
        <v>0</v>
      </c>
      <c r="NKR16" s="6">
        <f t="shared" si="412"/>
        <v>0</v>
      </c>
      <c r="NKS16" s="6">
        <f t="shared" si="412"/>
        <v>0</v>
      </c>
      <c r="NKT16" s="6">
        <f t="shared" si="412"/>
        <v>0</v>
      </c>
      <c r="NKU16" s="6">
        <f t="shared" si="412"/>
        <v>0</v>
      </c>
      <c r="NKV16" s="6">
        <f t="shared" si="412"/>
        <v>0</v>
      </c>
      <c r="NKW16" s="6">
        <f t="shared" si="412"/>
        <v>0</v>
      </c>
      <c r="NKX16" s="6">
        <f t="shared" si="412"/>
        <v>0</v>
      </c>
      <c r="NKY16" s="6">
        <f t="shared" si="412"/>
        <v>0</v>
      </c>
      <c r="NKZ16" s="6">
        <f t="shared" si="412"/>
        <v>0</v>
      </c>
      <c r="NLA16" s="6">
        <f t="shared" si="412"/>
        <v>0</v>
      </c>
      <c r="NLB16" s="6">
        <f t="shared" si="412"/>
        <v>0</v>
      </c>
      <c r="NLC16" s="6">
        <f t="shared" si="412"/>
        <v>0</v>
      </c>
      <c r="NLD16" s="6">
        <f t="shared" si="412"/>
        <v>0</v>
      </c>
      <c r="NLE16" s="6">
        <f t="shared" si="412"/>
        <v>0</v>
      </c>
      <c r="NLF16" s="6">
        <f t="shared" si="412"/>
        <v>0</v>
      </c>
      <c r="NLG16" s="6">
        <f t="shared" si="412"/>
        <v>0</v>
      </c>
      <c r="NLH16" s="6">
        <f t="shared" si="412"/>
        <v>0</v>
      </c>
      <c r="NLI16" s="6">
        <f t="shared" si="412"/>
        <v>0</v>
      </c>
      <c r="NLJ16" s="6">
        <f t="shared" si="412"/>
        <v>0</v>
      </c>
      <c r="NLK16" s="6">
        <f t="shared" si="412"/>
        <v>0</v>
      </c>
      <c r="NLL16" s="6">
        <f t="shared" si="412"/>
        <v>0</v>
      </c>
      <c r="NLM16" s="6">
        <f t="shared" si="412"/>
        <v>0</v>
      </c>
      <c r="NLN16" s="6">
        <f t="shared" si="412"/>
        <v>0</v>
      </c>
      <c r="NLO16" s="6">
        <f t="shared" si="412"/>
        <v>0</v>
      </c>
      <c r="NLP16" s="6">
        <f t="shared" si="412"/>
        <v>0</v>
      </c>
      <c r="NLQ16" s="6">
        <f t="shared" si="412"/>
        <v>0</v>
      </c>
      <c r="NLR16" s="6">
        <f t="shared" si="412"/>
        <v>0</v>
      </c>
      <c r="NLS16" s="6">
        <f t="shared" si="412"/>
        <v>0</v>
      </c>
      <c r="NLT16" s="6">
        <f t="shared" si="412"/>
        <v>0</v>
      </c>
      <c r="NLU16" s="6">
        <f t="shared" si="412"/>
        <v>0</v>
      </c>
      <c r="NLV16" s="6">
        <f t="shared" ref="NLV16:NOG16" si="413">+NLV13+NLV14+NLV15</f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si="413"/>
        <v>0</v>
      </c>
      <c r="NMM16" s="6">
        <f t="shared" si="413"/>
        <v>0</v>
      </c>
      <c r="NMN16" s="6">
        <f t="shared" si="413"/>
        <v>0</v>
      </c>
      <c r="NMO16" s="6">
        <f t="shared" si="413"/>
        <v>0</v>
      </c>
      <c r="NMP16" s="6">
        <f t="shared" si="413"/>
        <v>0</v>
      </c>
      <c r="NMQ16" s="6">
        <f t="shared" si="413"/>
        <v>0</v>
      </c>
      <c r="NMR16" s="6">
        <f t="shared" si="413"/>
        <v>0</v>
      </c>
      <c r="NMS16" s="6">
        <f t="shared" si="413"/>
        <v>0</v>
      </c>
      <c r="NMT16" s="6">
        <f t="shared" si="413"/>
        <v>0</v>
      </c>
      <c r="NMU16" s="6">
        <f t="shared" si="413"/>
        <v>0</v>
      </c>
      <c r="NMV16" s="6">
        <f t="shared" si="413"/>
        <v>0</v>
      </c>
      <c r="NMW16" s="6">
        <f t="shared" si="413"/>
        <v>0</v>
      </c>
      <c r="NMX16" s="6">
        <f t="shared" si="413"/>
        <v>0</v>
      </c>
      <c r="NMY16" s="6">
        <f t="shared" si="413"/>
        <v>0</v>
      </c>
      <c r="NMZ16" s="6">
        <f t="shared" si="413"/>
        <v>0</v>
      </c>
      <c r="NNA16" s="6">
        <f t="shared" si="413"/>
        <v>0</v>
      </c>
      <c r="NNB16" s="6">
        <f t="shared" si="413"/>
        <v>0</v>
      </c>
      <c r="NNC16" s="6">
        <f t="shared" si="413"/>
        <v>0</v>
      </c>
      <c r="NND16" s="6">
        <f t="shared" si="413"/>
        <v>0</v>
      </c>
      <c r="NNE16" s="6">
        <f t="shared" si="413"/>
        <v>0</v>
      </c>
      <c r="NNF16" s="6">
        <f t="shared" si="413"/>
        <v>0</v>
      </c>
      <c r="NNG16" s="6">
        <f t="shared" si="413"/>
        <v>0</v>
      </c>
      <c r="NNH16" s="6">
        <f t="shared" si="413"/>
        <v>0</v>
      </c>
      <c r="NNI16" s="6">
        <f t="shared" si="413"/>
        <v>0</v>
      </c>
      <c r="NNJ16" s="6">
        <f t="shared" si="413"/>
        <v>0</v>
      </c>
      <c r="NNK16" s="6">
        <f t="shared" si="413"/>
        <v>0</v>
      </c>
      <c r="NNL16" s="6">
        <f t="shared" si="413"/>
        <v>0</v>
      </c>
      <c r="NNM16" s="6">
        <f t="shared" si="413"/>
        <v>0</v>
      </c>
      <c r="NNN16" s="6">
        <f t="shared" si="413"/>
        <v>0</v>
      </c>
      <c r="NNO16" s="6">
        <f t="shared" si="413"/>
        <v>0</v>
      </c>
      <c r="NNP16" s="6">
        <f t="shared" si="413"/>
        <v>0</v>
      </c>
      <c r="NNQ16" s="6">
        <f t="shared" si="413"/>
        <v>0</v>
      </c>
      <c r="NNR16" s="6">
        <f t="shared" si="413"/>
        <v>0</v>
      </c>
      <c r="NNS16" s="6">
        <f t="shared" si="413"/>
        <v>0</v>
      </c>
      <c r="NNT16" s="6">
        <f t="shared" si="413"/>
        <v>0</v>
      </c>
      <c r="NNU16" s="6">
        <f t="shared" si="413"/>
        <v>0</v>
      </c>
      <c r="NNV16" s="6">
        <f t="shared" si="413"/>
        <v>0</v>
      </c>
      <c r="NNW16" s="6">
        <f t="shared" si="413"/>
        <v>0</v>
      </c>
      <c r="NNX16" s="6">
        <f t="shared" si="413"/>
        <v>0</v>
      </c>
      <c r="NNY16" s="6">
        <f t="shared" si="413"/>
        <v>0</v>
      </c>
      <c r="NNZ16" s="6">
        <f t="shared" si="413"/>
        <v>0</v>
      </c>
      <c r="NOA16" s="6">
        <f t="shared" si="413"/>
        <v>0</v>
      </c>
      <c r="NOB16" s="6">
        <f t="shared" si="413"/>
        <v>0</v>
      </c>
      <c r="NOC16" s="6">
        <f t="shared" si="413"/>
        <v>0</v>
      </c>
      <c r="NOD16" s="6">
        <f t="shared" si="413"/>
        <v>0</v>
      </c>
      <c r="NOE16" s="6">
        <f t="shared" si="413"/>
        <v>0</v>
      </c>
      <c r="NOF16" s="6">
        <f t="shared" si="413"/>
        <v>0</v>
      </c>
      <c r="NOG16" s="6">
        <f t="shared" si="413"/>
        <v>0</v>
      </c>
      <c r="NOH16" s="6">
        <f t="shared" ref="NOH16:NQS16" si="414">+NOH13+NOH14+NOH15</f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si="414"/>
        <v>0</v>
      </c>
      <c r="NOY16" s="6">
        <f t="shared" si="414"/>
        <v>0</v>
      </c>
      <c r="NOZ16" s="6">
        <f t="shared" si="414"/>
        <v>0</v>
      </c>
      <c r="NPA16" s="6">
        <f t="shared" si="414"/>
        <v>0</v>
      </c>
      <c r="NPB16" s="6">
        <f t="shared" si="414"/>
        <v>0</v>
      </c>
      <c r="NPC16" s="6">
        <f t="shared" si="414"/>
        <v>0</v>
      </c>
      <c r="NPD16" s="6">
        <f t="shared" si="414"/>
        <v>0</v>
      </c>
      <c r="NPE16" s="6">
        <f t="shared" si="414"/>
        <v>0</v>
      </c>
      <c r="NPF16" s="6">
        <f t="shared" si="414"/>
        <v>0</v>
      </c>
      <c r="NPG16" s="6">
        <f t="shared" si="414"/>
        <v>0</v>
      </c>
      <c r="NPH16" s="6">
        <f t="shared" si="414"/>
        <v>0</v>
      </c>
      <c r="NPI16" s="6">
        <f t="shared" si="414"/>
        <v>0</v>
      </c>
      <c r="NPJ16" s="6">
        <f t="shared" si="414"/>
        <v>0</v>
      </c>
      <c r="NPK16" s="6">
        <f t="shared" si="414"/>
        <v>0</v>
      </c>
      <c r="NPL16" s="6">
        <f t="shared" si="414"/>
        <v>0</v>
      </c>
      <c r="NPM16" s="6">
        <f t="shared" si="414"/>
        <v>0</v>
      </c>
      <c r="NPN16" s="6">
        <f t="shared" si="414"/>
        <v>0</v>
      </c>
      <c r="NPO16" s="6">
        <f t="shared" si="414"/>
        <v>0</v>
      </c>
      <c r="NPP16" s="6">
        <f t="shared" si="414"/>
        <v>0</v>
      </c>
      <c r="NPQ16" s="6">
        <f t="shared" si="414"/>
        <v>0</v>
      </c>
      <c r="NPR16" s="6">
        <f t="shared" si="414"/>
        <v>0</v>
      </c>
      <c r="NPS16" s="6">
        <f t="shared" si="414"/>
        <v>0</v>
      </c>
      <c r="NPT16" s="6">
        <f t="shared" si="414"/>
        <v>0</v>
      </c>
      <c r="NPU16" s="6">
        <f t="shared" si="414"/>
        <v>0</v>
      </c>
      <c r="NPV16" s="6">
        <f t="shared" si="414"/>
        <v>0</v>
      </c>
      <c r="NPW16" s="6">
        <f t="shared" si="414"/>
        <v>0</v>
      </c>
      <c r="NPX16" s="6">
        <f t="shared" si="414"/>
        <v>0</v>
      </c>
      <c r="NPY16" s="6">
        <f t="shared" si="414"/>
        <v>0</v>
      </c>
      <c r="NPZ16" s="6">
        <f t="shared" si="414"/>
        <v>0</v>
      </c>
      <c r="NQA16" s="6">
        <f t="shared" si="414"/>
        <v>0</v>
      </c>
      <c r="NQB16" s="6">
        <f t="shared" si="414"/>
        <v>0</v>
      </c>
      <c r="NQC16" s="6">
        <f t="shared" si="414"/>
        <v>0</v>
      </c>
      <c r="NQD16" s="6">
        <f t="shared" si="414"/>
        <v>0</v>
      </c>
      <c r="NQE16" s="6">
        <f t="shared" si="414"/>
        <v>0</v>
      </c>
      <c r="NQF16" s="6">
        <f t="shared" si="414"/>
        <v>0</v>
      </c>
      <c r="NQG16" s="6">
        <f t="shared" si="414"/>
        <v>0</v>
      </c>
      <c r="NQH16" s="6">
        <f t="shared" si="414"/>
        <v>0</v>
      </c>
      <c r="NQI16" s="6">
        <f t="shared" si="414"/>
        <v>0</v>
      </c>
      <c r="NQJ16" s="6">
        <f t="shared" si="414"/>
        <v>0</v>
      </c>
      <c r="NQK16" s="6">
        <f t="shared" si="414"/>
        <v>0</v>
      </c>
      <c r="NQL16" s="6">
        <f t="shared" si="414"/>
        <v>0</v>
      </c>
      <c r="NQM16" s="6">
        <f t="shared" si="414"/>
        <v>0</v>
      </c>
      <c r="NQN16" s="6">
        <f t="shared" si="414"/>
        <v>0</v>
      </c>
      <c r="NQO16" s="6">
        <f t="shared" si="414"/>
        <v>0</v>
      </c>
      <c r="NQP16" s="6">
        <f t="shared" si="414"/>
        <v>0</v>
      </c>
      <c r="NQQ16" s="6">
        <f t="shared" si="414"/>
        <v>0</v>
      </c>
      <c r="NQR16" s="6">
        <f t="shared" si="414"/>
        <v>0</v>
      </c>
      <c r="NQS16" s="6">
        <f t="shared" si="414"/>
        <v>0</v>
      </c>
      <c r="NQT16" s="6">
        <f t="shared" ref="NQT16:NTE16" si="415">+NQT13+NQT14+NQT15</f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si="415"/>
        <v>0</v>
      </c>
      <c r="NRK16" s="6">
        <f t="shared" si="415"/>
        <v>0</v>
      </c>
      <c r="NRL16" s="6">
        <f t="shared" si="415"/>
        <v>0</v>
      </c>
      <c r="NRM16" s="6">
        <f t="shared" si="415"/>
        <v>0</v>
      </c>
      <c r="NRN16" s="6">
        <f t="shared" si="415"/>
        <v>0</v>
      </c>
      <c r="NRO16" s="6">
        <f t="shared" si="415"/>
        <v>0</v>
      </c>
      <c r="NRP16" s="6">
        <f t="shared" si="415"/>
        <v>0</v>
      </c>
      <c r="NRQ16" s="6">
        <f t="shared" si="415"/>
        <v>0</v>
      </c>
      <c r="NRR16" s="6">
        <f t="shared" si="415"/>
        <v>0</v>
      </c>
      <c r="NRS16" s="6">
        <f t="shared" si="415"/>
        <v>0</v>
      </c>
      <c r="NRT16" s="6">
        <f t="shared" si="415"/>
        <v>0</v>
      </c>
      <c r="NRU16" s="6">
        <f t="shared" si="415"/>
        <v>0</v>
      </c>
      <c r="NRV16" s="6">
        <f t="shared" si="415"/>
        <v>0</v>
      </c>
      <c r="NRW16" s="6">
        <f t="shared" si="415"/>
        <v>0</v>
      </c>
      <c r="NRX16" s="6">
        <f t="shared" si="415"/>
        <v>0</v>
      </c>
      <c r="NRY16" s="6">
        <f t="shared" si="415"/>
        <v>0</v>
      </c>
      <c r="NRZ16" s="6">
        <f t="shared" si="415"/>
        <v>0</v>
      </c>
      <c r="NSA16" s="6">
        <f t="shared" si="415"/>
        <v>0</v>
      </c>
      <c r="NSB16" s="6">
        <f t="shared" si="415"/>
        <v>0</v>
      </c>
      <c r="NSC16" s="6">
        <f t="shared" si="415"/>
        <v>0</v>
      </c>
      <c r="NSD16" s="6">
        <f t="shared" si="415"/>
        <v>0</v>
      </c>
      <c r="NSE16" s="6">
        <f t="shared" si="415"/>
        <v>0</v>
      </c>
      <c r="NSF16" s="6">
        <f t="shared" si="415"/>
        <v>0</v>
      </c>
      <c r="NSG16" s="6">
        <f t="shared" si="415"/>
        <v>0</v>
      </c>
      <c r="NSH16" s="6">
        <f t="shared" si="415"/>
        <v>0</v>
      </c>
      <c r="NSI16" s="6">
        <f t="shared" si="415"/>
        <v>0</v>
      </c>
      <c r="NSJ16" s="6">
        <f t="shared" si="415"/>
        <v>0</v>
      </c>
      <c r="NSK16" s="6">
        <f t="shared" si="415"/>
        <v>0</v>
      </c>
      <c r="NSL16" s="6">
        <f t="shared" si="415"/>
        <v>0</v>
      </c>
      <c r="NSM16" s="6">
        <f t="shared" si="415"/>
        <v>0</v>
      </c>
      <c r="NSN16" s="6">
        <f t="shared" si="415"/>
        <v>0</v>
      </c>
      <c r="NSO16" s="6">
        <f t="shared" si="415"/>
        <v>0</v>
      </c>
      <c r="NSP16" s="6">
        <f t="shared" si="415"/>
        <v>0</v>
      </c>
      <c r="NSQ16" s="6">
        <f t="shared" si="415"/>
        <v>0</v>
      </c>
      <c r="NSR16" s="6">
        <f t="shared" si="415"/>
        <v>0</v>
      </c>
      <c r="NSS16" s="6">
        <f t="shared" si="415"/>
        <v>0</v>
      </c>
      <c r="NST16" s="6">
        <f t="shared" si="415"/>
        <v>0</v>
      </c>
      <c r="NSU16" s="6">
        <f t="shared" si="415"/>
        <v>0</v>
      </c>
      <c r="NSV16" s="6">
        <f t="shared" si="415"/>
        <v>0</v>
      </c>
      <c r="NSW16" s="6">
        <f t="shared" si="415"/>
        <v>0</v>
      </c>
      <c r="NSX16" s="6">
        <f t="shared" si="415"/>
        <v>0</v>
      </c>
      <c r="NSY16" s="6">
        <f t="shared" si="415"/>
        <v>0</v>
      </c>
      <c r="NSZ16" s="6">
        <f t="shared" si="415"/>
        <v>0</v>
      </c>
      <c r="NTA16" s="6">
        <f t="shared" si="415"/>
        <v>0</v>
      </c>
      <c r="NTB16" s="6">
        <f t="shared" si="415"/>
        <v>0</v>
      </c>
      <c r="NTC16" s="6">
        <f t="shared" si="415"/>
        <v>0</v>
      </c>
      <c r="NTD16" s="6">
        <f t="shared" si="415"/>
        <v>0</v>
      </c>
      <c r="NTE16" s="6">
        <f t="shared" si="415"/>
        <v>0</v>
      </c>
      <c r="NTF16" s="6">
        <f t="shared" ref="NTF16:NVQ16" si="416">+NTF13+NTF14+NTF15</f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si="416"/>
        <v>0</v>
      </c>
      <c r="NTW16" s="6">
        <f t="shared" si="416"/>
        <v>0</v>
      </c>
      <c r="NTX16" s="6">
        <f t="shared" si="416"/>
        <v>0</v>
      </c>
      <c r="NTY16" s="6">
        <f t="shared" si="416"/>
        <v>0</v>
      </c>
      <c r="NTZ16" s="6">
        <f t="shared" si="416"/>
        <v>0</v>
      </c>
      <c r="NUA16" s="6">
        <f t="shared" si="416"/>
        <v>0</v>
      </c>
      <c r="NUB16" s="6">
        <f t="shared" si="416"/>
        <v>0</v>
      </c>
      <c r="NUC16" s="6">
        <f t="shared" si="416"/>
        <v>0</v>
      </c>
      <c r="NUD16" s="6">
        <f t="shared" si="416"/>
        <v>0</v>
      </c>
      <c r="NUE16" s="6">
        <f t="shared" si="416"/>
        <v>0</v>
      </c>
      <c r="NUF16" s="6">
        <f t="shared" si="416"/>
        <v>0</v>
      </c>
      <c r="NUG16" s="6">
        <f t="shared" si="416"/>
        <v>0</v>
      </c>
      <c r="NUH16" s="6">
        <f t="shared" si="416"/>
        <v>0</v>
      </c>
      <c r="NUI16" s="6">
        <f t="shared" si="416"/>
        <v>0</v>
      </c>
      <c r="NUJ16" s="6">
        <f t="shared" si="416"/>
        <v>0</v>
      </c>
      <c r="NUK16" s="6">
        <f t="shared" si="416"/>
        <v>0</v>
      </c>
      <c r="NUL16" s="6">
        <f t="shared" si="416"/>
        <v>0</v>
      </c>
      <c r="NUM16" s="6">
        <f t="shared" si="416"/>
        <v>0</v>
      </c>
      <c r="NUN16" s="6">
        <f t="shared" si="416"/>
        <v>0</v>
      </c>
      <c r="NUO16" s="6">
        <f t="shared" si="416"/>
        <v>0</v>
      </c>
      <c r="NUP16" s="6">
        <f t="shared" si="416"/>
        <v>0</v>
      </c>
      <c r="NUQ16" s="6">
        <f t="shared" si="416"/>
        <v>0</v>
      </c>
      <c r="NUR16" s="6">
        <f t="shared" si="416"/>
        <v>0</v>
      </c>
      <c r="NUS16" s="6">
        <f t="shared" si="416"/>
        <v>0</v>
      </c>
      <c r="NUT16" s="6">
        <f t="shared" si="416"/>
        <v>0</v>
      </c>
      <c r="NUU16" s="6">
        <f t="shared" si="416"/>
        <v>0</v>
      </c>
      <c r="NUV16" s="6">
        <f t="shared" si="416"/>
        <v>0</v>
      </c>
      <c r="NUW16" s="6">
        <f t="shared" si="416"/>
        <v>0</v>
      </c>
      <c r="NUX16" s="6">
        <f t="shared" si="416"/>
        <v>0</v>
      </c>
      <c r="NUY16" s="6">
        <f t="shared" si="416"/>
        <v>0</v>
      </c>
      <c r="NUZ16" s="6">
        <f t="shared" si="416"/>
        <v>0</v>
      </c>
      <c r="NVA16" s="6">
        <f t="shared" si="416"/>
        <v>0</v>
      </c>
      <c r="NVB16" s="6">
        <f t="shared" si="416"/>
        <v>0</v>
      </c>
      <c r="NVC16" s="6">
        <f t="shared" si="416"/>
        <v>0</v>
      </c>
      <c r="NVD16" s="6">
        <f t="shared" si="416"/>
        <v>0</v>
      </c>
      <c r="NVE16" s="6">
        <f t="shared" si="416"/>
        <v>0</v>
      </c>
      <c r="NVF16" s="6">
        <f t="shared" si="416"/>
        <v>0</v>
      </c>
      <c r="NVG16" s="6">
        <f t="shared" si="416"/>
        <v>0</v>
      </c>
      <c r="NVH16" s="6">
        <f t="shared" si="416"/>
        <v>0</v>
      </c>
      <c r="NVI16" s="6">
        <f t="shared" si="416"/>
        <v>0</v>
      </c>
      <c r="NVJ16" s="6">
        <f t="shared" si="416"/>
        <v>0</v>
      </c>
      <c r="NVK16" s="6">
        <f t="shared" si="416"/>
        <v>0</v>
      </c>
      <c r="NVL16" s="6">
        <f t="shared" si="416"/>
        <v>0</v>
      </c>
      <c r="NVM16" s="6">
        <f t="shared" si="416"/>
        <v>0</v>
      </c>
      <c r="NVN16" s="6">
        <f t="shared" si="416"/>
        <v>0</v>
      </c>
      <c r="NVO16" s="6">
        <f t="shared" si="416"/>
        <v>0</v>
      </c>
      <c r="NVP16" s="6">
        <f t="shared" si="416"/>
        <v>0</v>
      </c>
      <c r="NVQ16" s="6">
        <f t="shared" si="416"/>
        <v>0</v>
      </c>
      <c r="NVR16" s="6">
        <f t="shared" ref="NVR16:NYC16" si="417">+NVR13+NVR14+NVR15</f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si="417"/>
        <v>0</v>
      </c>
      <c r="NWI16" s="6">
        <f t="shared" si="417"/>
        <v>0</v>
      </c>
      <c r="NWJ16" s="6">
        <f t="shared" si="417"/>
        <v>0</v>
      </c>
      <c r="NWK16" s="6">
        <f t="shared" si="417"/>
        <v>0</v>
      </c>
      <c r="NWL16" s="6">
        <f t="shared" si="417"/>
        <v>0</v>
      </c>
      <c r="NWM16" s="6">
        <f t="shared" si="417"/>
        <v>0</v>
      </c>
      <c r="NWN16" s="6">
        <f t="shared" si="417"/>
        <v>0</v>
      </c>
      <c r="NWO16" s="6">
        <f t="shared" si="417"/>
        <v>0</v>
      </c>
      <c r="NWP16" s="6">
        <f t="shared" si="417"/>
        <v>0</v>
      </c>
      <c r="NWQ16" s="6">
        <f t="shared" si="417"/>
        <v>0</v>
      </c>
      <c r="NWR16" s="6">
        <f t="shared" si="417"/>
        <v>0</v>
      </c>
      <c r="NWS16" s="6">
        <f t="shared" si="417"/>
        <v>0</v>
      </c>
      <c r="NWT16" s="6">
        <f t="shared" si="417"/>
        <v>0</v>
      </c>
      <c r="NWU16" s="6">
        <f t="shared" si="417"/>
        <v>0</v>
      </c>
      <c r="NWV16" s="6">
        <f t="shared" si="417"/>
        <v>0</v>
      </c>
      <c r="NWW16" s="6">
        <f t="shared" si="417"/>
        <v>0</v>
      </c>
      <c r="NWX16" s="6">
        <f t="shared" si="417"/>
        <v>0</v>
      </c>
      <c r="NWY16" s="6">
        <f t="shared" si="417"/>
        <v>0</v>
      </c>
      <c r="NWZ16" s="6">
        <f t="shared" si="417"/>
        <v>0</v>
      </c>
      <c r="NXA16" s="6">
        <f t="shared" si="417"/>
        <v>0</v>
      </c>
      <c r="NXB16" s="6">
        <f t="shared" si="417"/>
        <v>0</v>
      </c>
      <c r="NXC16" s="6">
        <f t="shared" si="417"/>
        <v>0</v>
      </c>
      <c r="NXD16" s="6">
        <f t="shared" si="417"/>
        <v>0</v>
      </c>
      <c r="NXE16" s="6">
        <f t="shared" si="417"/>
        <v>0</v>
      </c>
      <c r="NXF16" s="6">
        <f t="shared" si="417"/>
        <v>0</v>
      </c>
      <c r="NXG16" s="6">
        <f t="shared" si="417"/>
        <v>0</v>
      </c>
      <c r="NXH16" s="6">
        <f t="shared" si="417"/>
        <v>0</v>
      </c>
      <c r="NXI16" s="6">
        <f t="shared" si="417"/>
        <v>0</v>
      </c>
      <c r="NXJ16" s="6">
        <f t="shared" si="417"/>
        <v>0</v>
      </c>
      <c r="NXK16" s="6">
        <f t="shared" si="417"/>
        <v>0</v>
      </c>
      <c r="NXL16" s="6">
        <f t="shared" si="417"/>
        <v>0</v>
      </c>
      <c r="NXM16" s="6">
        <f t="shared" si="417"/>
        <v>0</v>
      </c>
      <c r="NXN16" s="6">
        <f t="shared" si="417"/>
        <v>0</v>
      </c>
      <c r="NXO16" s="6">
        <f t="shared" si="417"/>
        <v>0</v>
      </c>
      <c r="NXP16" s="6">
        <f t="shared" si="417"/>
        <v>0</v>
      </c>
      <c r="NXQ16" s="6">
        <f t="shared" si="417"/>
        <v>0</v>
      </c>
      <c r="NXR16" s="6">
        <f t="shared" si="417"/>
        <v>0</v>
      </c>
      <c r="NXS16" s="6">
        <f t="shared" si="417"/>
        <v>0</v>
      </c>
      <c r="NXT16" s="6">
        <f t="shared" si="417"/>
        <v>0</v>
      </c>
      <c r="NXU16" s="6">
        <f t="shared" si="417"/>
        <v>0</v>
      </c>
      <c r="NXV16" s="6">
        <f t="shared" si="417"/>
        <v>0</v>
      </c>
      <c r="NXW16" s="6">
        <f t="shared" si="417"/>
        <v>0</v>
      </c>
      <c r="NXX16" s="6">
        <f t="shared" si="417"/>
        <v>0</v>
      </c>
      <c r="NXY16" s="6">
        <f t="shared" si="417"/>
        <v>0</v>
      </c>
      <c r="NXZ16" s="6">
        <f t="shared" si="417"/>
        <v>0</v>
      </c>
      <c r="NYA16" s="6">
        <f t="shared" si="417"/>
        <v>0</v>
      </c>
      <c r="NYB16" s="6">
        <f t="shared" si="417"/>
        <v>0</v>
      </c>
      <c r="NYC16" s="6">
        <f t="shared" si="417"/>
        <v>0</v>
      </c>
      <c r="NYD16" s="6">
        <f t="shared" ref="NYD16:OAO16" si="418">+NYD13+NYD14+NYD15</f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si="418"/>
        <v>0</v>
      </c>
      <c r="NYU16" s="6">
        <f t="shared" si="418"/>
        <v>0</v>
      </c>
      <c r="NYV16" s="6">
        <f t="shared" si="418"/>
        <v>0</v>
      </c>
      <c r="NYW16" s="6">
        <f t="shared" si="418"/>
        <v>0</v>
      </c>
      <c r="NYX16" s="6">
        <f t="shared" si="418"/>
        <v>0</v>
      </c>
      <c r="NYY16" s="6">
        <f t="shared" si="418"/>
        <v>0</v>
      </c>
      <c r="NYZ16" s="6">
        <f t="shared" si="418"/>
        <v>0</v>
      </c>
      <c r="NZA16" s="6">
        <f t="shared" si="418"/>
        <v>0</v>
      </c>
      <c r="NZB16" s="6">
        <f t="shared" si="418"/>
        <v>0</v>
      </c>
      <c r="NZC16" s="6">
        <f t="shared" si="418"/>
        <v>0</v>
      </c>
      <c r="NZD16" s="6">
        <f t="shared" si="418"/>
        <v>0</v>
      </c>
      <c r="NZE16" s="6">
        <f t="shared" si="418"/>
        <v>0</v>
      </c>
      <c r="NZF16" s="6">
        <f t="shared" si="418"/>
        <v>0</v>
      </c>
      <c r="NZG16" s="6">
        <f t="shared" si="418"/>
        <v>0</v>
      </c>
      <c r="NZH16" s="6">
        <f t="shared" si="418"/>
        <v>0</v>
      </c>
      <c r="NZI16" s="6">
        <f t="shared" si="418"/>
        <v>0</v>
      </c>
      <c r="NZJ16" s="6">
        <f t="shared" si="418"/>
        <v>0</v>
      </c>
      <c r="NZK16" s="6">
        <f t="shared" si="418"/>
        <v>0</v>
      </c>
      <c r="NZL16" s="6">
        <f t="shared" si="418"/>
        <v>0</v>
      </c>
      <c r="NZM16" s="6">
        <f t="shared" si="418"/>
        <v>0</v>
      </c>
      <c r="NZN16" s="6">
        <f t="shared" si="418"/>
        <v>0</v>
      </c>
      <c r="NZO16" s="6">
        <f t="shared" si="418"/>
        <v>0</v>
      </c>
      <c r="NZP16" s="6">
        <f t="shared" si="418"/>
        <v>0</v>
      </c>
      <c r="NZQ16" s="6">
        <f t="shared" si="418"/>
        <v>0</v>
      </c>
      <c r="NZR16" s="6">
        <f t="shared" si="418"/>
        <v>0</v>
      </c>
      <c r="NZS16" s="6">
        <f t="shared" si="418"/>
        <v>0</v>
      </c>
      <c r="NZT16" s="6">
        <f t="shared" si="418"/>
        <v>0</v>
      </c>
      <c r="NZU16" s="6">
        <f t="shared" si="418"/>
        <v>0</v>
      </c>
      <c r="NZV16" s="6">
        <f t="shared" si="418"/>
        <v>0</v>
      </c>
      <c r="NZW16" s="6">
        <f t="shared" si="418"/>
        <v>0</v>
      </c>
      <c r="NZX16" s="6">
        <f t="shared" si="418"/>
        <v>0</v>
      </c>
      <c r="NZY16" s="6">
        <f t="shared" si="418"/>
        <v>0</v>
      </c>
      <c r="NZZ16" s="6">
        <f t="shared" si="418"/>
        <v>0</v>
      </c>
      <c r="OAA16" s="6">
        <f t="shared" si="418"/>
        <v>0</v>
      </c>
      <c r="OAB16" s="6">
        <f t="shared" si="418"/>
        <v>0</v>
      </c>
      <c r="OAC16" s="6">
        <f t="shared" si="418"/>
        <v>0</v>
      </c>
      <c r="OAD16" s="6">
        <f t="shared" si="418"/>
        <v>0</v>
      </c>
      <c r="OAE16" s="6">
        <f t="shared" si="418"/>
        <v>0</v>
      </c>
      <c r="OAF16" s="6">
        <f t="shared" si="418"/>
        <v>0</v>
      </c>
      <c r="OAG16" s="6">
        <f t="shared" si="418"/>
        <v>0</v>
      </c>
      <c r="OAH16" s="6">
        <f t="shared" si="418"/>
        <v>0</v>
      </c>
      <c r="OAI16" s="6">
        <f t="shared" si="418"/>
        <v>0</v>
      </c>
      <c r="OAJ16" s="6">
        <f t="shared" si="418"/>
        <v>0</v>
      </c>
      <c r="OAK16" s="6">
        <f t="shared" si="418"/>
        <v>0</v>
      </c>
      <c r="OAL16" s="6">
        <f t="shared" si="418"/>
        <v>0</v>
      </c>
      <c r="OAM16" s="6">
        <f t="shared" si="418"/>
        <v>0</v>
      </c>
      <c r="OAN16" s="6">
        <f t="shared" si="418"/>
        <v>0</v>
      </c>
      <c r="OAO16" s="6">
        <f t="shared" si="418"/>
        <v>0</v>
      </c>
      <c r="OAP16" s="6">
        <f t="shared" ref="OAP16:ODA16" si="419">+OAP13+OAP14+OAP15</f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si="419"/>
        <v>0</v>
      </c>
      <c r="OBG16" s="6">
        <f t="shared" si="419"/>
        <v>0</v>
      </c>
      <c r="OBH16" s="6">
        <f t="shared" si="419"/>
        <v>0</v>
      </c>
      <c r="OBI16" s="6">
        <f t="shared" si="419"/>
        <v>0</v>
      </c>
      <c r="OBJ16" s="6">
        <f t="shared" si="419"/>
        <v>0</v>
      </c>
      <c r="OBK16" s="6">
        <f t="shared" si="419"/>
        <v>0</v>
      </c>
      <c r="OBL16" s="6">
        <f t="shared" si="419"/>
        <v>0</v>
      </c>
      <c r="OBM16" s="6">
        <f t="shared" si="419"/>
        <v>0</v>
      </c>
      <c r="OBN16" s="6">
        <f t="shared" si="419"/>
        <v>0</v>
      </c>
      <c r="OBO16" s="6">
        <f t="shared" si="419"/>
        <v>0</v>
      </c>
      <c r="OBP16" s="6">
        <f t="shared" si="419"/>
        <v>0</v>
      </c>
      <c r="OBQ16" s="6">
        <f t="shared" si="419"/>
        <v>0</v>
      </c>
      <c r="OBR16" s="6">
        <f t="shared" si="419"/>
        <v>0</v>
      </c>
      <c r="OBS16" s="6">
        <f t="shared" si="419"/>
        <v>0</v>
      </c>
      <c r="OBT16" s="6">
        <f t="shared" si="419"/>
        <v>0</v>
      </c>
      <c r="OBU16" s="6">
        <f t="shared" si="419"/>
        <v>0</v>
      </c>
      <c r="OBV16" s="6">
        <f t="shared" si="419"/>
        <v>0</v>
      </c>
      <c r="OBW16" s="6">
        <f t="shared" si="419"/>
        <v>0</v>
      </c>
      <c r="OBX16" s="6">
        <f t="shared" si="419"/>
        <v>0</v>
      </c>
      <c r="OBY16" s="6">
        <f t="shared" si="419"/>
        <v>0</v>
      </c>
      <c r="OBZ16" s="6">
        <f t="shared" si="419"/>
        <v>0</v>
      </c>
      <c r="OCA16" s="6">
        <f t="shared" si="419"/>
        <v>0</v>
      </c>
      <c r="OCB16" s="6">
        <f t="shared" si="419"/>
        <v>0</v>
      </c>
      <c r="OCC16" s="6">
        <f t="shared" si="419"/>
        <v>0</v>
      </c>
      <c r="OCD16" s="6">
        <f t="shared" si="419"/>
        <v>0</v>
      </c>
      <c r="OCE16" s="6">
        <f t="shared" si="419"/>
        <v>0</v>
      </c>
      <c r="OCF16" s="6">
        <f t="shared" si="419"/>
        <v>0</v>
      </c>
      <c r="OCG16" s="6">
        <f t="shared" si="419"/>
        <v>0</v>
      </c>
      <c r="OCH16" s="6">
        <f t="shared" si="419"/>
        <v>0</v>
      </c>
      <c r="OCI16" s="6">
        <f t="shared" si="419"/>
        <v>0</v>
      </c>
      <c r="OCJ16" s="6">
        <f t="shared" si="419"/>
        <v>0</v>
      </c>
      <c r="OCK16" s="6">
        <f t="shared" si="419"/>
        <v>0</v>
      </c>
      <c r="OCL16" s="6">
        <f t="shared" si="419"/>
        <v>0</v>
      </c>
      <c r="OCM16" s="6">
        <f t="shared" si="419"/>
        <v>0</v>
      </c>
      <c r="OCN16" s="6">
        <f t="shared" si="419"/>
        <v>0</v>
      </c>
      <c r="OCO16" s="6">
        <f t="shared" si="419"/>
        <v>0</v>
      </c>
      <c r="OCP16" s="6">
        <f t="shared" si="419"/>
        <v>0</v>
      </c>
      <c r="OCQ16" s="6">
        <f t="shared" si="419"/>
        <v>0</v>
      </c>
      <c r="OCR16" s="6">
        <f t="shared" si="419"/>
        <v>0</v>
      </c>
      <c r="OCS16" s="6">
        <f t="shared" si="419"/>
        <v>0</v>
      </c>
      <c r="OCT16" s="6">
        <f t="shared" si="419"/>
        <v>0</v>
      </c>
      <c r="OCU16" s="6">
        <f t="shared" si="419"/>
        <v>0</v>
      </c>
      <c r="OCV16" s="6">
        <f t="shared" si="419"/>
        <v>0</v>
      </c>
      <c r="OCW16" s="6">
        <f t="shared" si="419"/>
        <v>0</v>
      </c>
      <c r="OCX16" s="6">
        <f t="shared" si="419"/>
        <v>0</v>
      </c>
      <c r="OCY16" s="6">
        <f t="shared" si="419"/>
        <v>0</v>
      </c>
      <c r="OCZ16" s="6">
        <f t="shared" si="419"/>
        <v>0</v>
      </c>
      <c r="ODA16" s="6">
        <f t="shared" si="419"/>
        <v>0</v>
      </c>
      <c r="ODB16" s="6">
        <f t="shared" ref="ODB16:OFM16" si="420">+ODB13+ODB14+ODB15</f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si="420"/>
        <v>0</v>
      </c>
      <c r="ODS16" s="6">
        <f t="shared" si="420"/>
        <v>0</v>
      </c>
      <c r="ODT16" s="6">
        <f t="shared" si="420"/>
        <v>0</v>
      </c>
      <c r="ODU16" s="6">
        <f t="shared" si="420"/>
        <v>0</v>
      </c>
      <c r="ODV16" s="6">
        <f t="shared" si="420"/>
        <v>0</v>
      </c>
      <c r="ODW16" s="6">
        <f t="shared" si="420"/>
        <v>0</v>
      </c>
      <c r="ODX16" s="6">
        <f t="shared" si="420"/>
        <v>0</v>
      </c>
      <c r="ODY16" s="6">
        <f t="shared" si="420"/>
        <v>0</v>
      </c>
      <c r="ODZ16" s="6">
        <f t="shared" si="420"/>
        <v>0</v>
      </c>
      <c r="OEA16" s="6">
        <f t="shared" si="420"/>
        <v>0</v>
      </c>
      <c r="OEB16" s="6">
        <f t="shared" si="420"/>
        <v>0</v>
      </c>
      <c r="OEC16" s="6">
        <f t="shared" si="420"/>
        <v>0</v>
      </c>
      <c r="OED16" s="6">
        <f t="shared" si="420"/>
        <v>0</v>
      </c>
      <c r="OEE16" s="6">
        <f t="shared" si="420"/>
        <v>0</v>
      </c>
      <c r="OEF16" s="6">
        <f t="shared" si="420"/>
        <v>0</v>
      </c>
      <c r="OEG16" s="6">
        <f t="shared" si="420"/>
        <v>0</v>
      </c>
      <c r="OEH16" s="6">
        <f t="shared" si="420"/>
        <v>0</v>
      </c>
      <c r="OEI16" s="6">
        <f t="shared" si="420"/>
        <v>0</v>
      </c>
      <c r="OEJ16" s="6">
        <f t="shared" si="420"/>
        <v>0</v>
      </c>
      <c r="OEK16" s="6">
        <f t="shared" si="420"/>
        <v>0</v>
      </c>
      <c r="OEL16" s="6">
        <f t="shared" si="420"/>
        <v>0</v>
      </c>
      <c r="OEM16" s="6">
        <f t="shared" si="420"/>
        <v>0</v>
      </c>
      <c r="OEN16" s="6">
        <f t="shared" si="420"/>
        <v>0</v>
      </c>
      <c r="OEO16" s="6">
        <f t="shared" si="420"/>
        <v>0</v>
      </c>
      <c r="OEP16" s="6">
        <f t="shared" si="420"/>
        <v>0</v>
      </c>
      <c r="OEQ16" s="6">
        <f t="shared" si="420"/>
        <v>0</v>
      </c>
      <c r="OER16" s="6">
        <f t="shared" si="420"/>
        <v>0</v>
      </c>
      <c r="OES16" s="6">
        <f t="shared" si="420"/>
        <v>0</v>
      </c>
      <c r="OET16" s="6">
        <f t="shared" si="420"/>
        <v>0</v>
      </c>
      <c r="OEU16" s="6">
        <f t="shared" si="420"/>
        <v>0</v>
      </c>
      <c r="OEV16" s="6">
        <f t="shared" si="420"/>
        <v>0</v>
      </c>
      <c r="OEW16" s="6">
        <f t="shared" si="420"/>
        <v>0</v>
      </c>
      <c r="OEX16" s="6">
        <f t="shared" si="420"/>
        <v>0</v>
      </c>
      <c r="OEY16" s="6">
        <f t="shared" si="420"/>
        <v>0</v>
      </c>
      <c r="OEZ16" s="6">
        <f t="shared" si="420"/>
        <v>0</v>
      </c>
      <c r="OFA16" s="6">
        <f t="shared" si="420"/>
        <v>0</v>
      </c>
      <c r="OFB16" s="6">
        <f t="shared" si="420"/>
        <v>0</v>
      </c>
      <c r="OFC16" s="6">
        <f t="shared" si="420"/>
        <v>0</v>
      </c>
      <c r="OFD16" s="6">
        <f t="shared" si="420"/>
        <v>0</v>
      </c>
      <c r="OFE16" s="6">
        <f t="shared" si="420"/>
        <v>0</v>
      </c>
      <c r="OFF16" s="6">
        <f t="shared" si="420"/>
        <v>0</v>
      </c>
      <c r="OFG16" s="6">
        <f t="shared" si="420"/>
        <v>0</v>
      </c>
      <c r="OFH16" s="6">
        <f t="shared" si="420"/>
        <v>0</v>
      </c>
      <c r="OFI16" s="6">
        <f t="shared" si="420"/>
        <v>0</v>
      </c>
      <c r="OFJ16" s="6">
        <f t="shared" si="420"/>
        <v>0</v>
      </c>
      <c r="OFK16" s="6">
        <f t="shared" si="420"/>
        <v>0</v>
      </c>
      <c r="OFL16" s="6">
        <f t="shared" si="420"/>
        <v>0</v>
      </c>
      <c r="OFM16" s="6">
        <f t="shared" si="420"/>
        <v>0</v>
      </c>
      <c r="OFN16" s="6">
        <f t="shared" ref="OFN16:OHY16" si="421">+OFN13+OFN14+OFN15</f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si="421"/>
        <v>0</v>
      </c>
      <c r="OGE16" s="6">
        <f t="shared" si="421"/>
        <v>0</v>
      </c>
      <c r="OGF16" s="6">
        <f t="shared" si="421"/>
        <v>0</v>
      </c>
      <c r="OGG16" s="6">
        <f t="shared" si="421"/>
        <v>0</v>
      </c>
      <c r="OGH16" s="6">
        <f t="shared" si="421"/>
        <v>0</v>
      </c>
      <c r="OGI16" s="6">
        <f t="shared" si="421"/>
        <v>0</v>
      </c>
      <c r="OGJ16" s="6">
        <f t="shared" si="421"/>
        <v>0</v>
      </c>
      <c r="OGK16" s="6">
        <f t="shared" si="421"/>
        <v>0</v>
      </c>
      <c r="OGL16" s="6">
        <f t="shared" si="421"/>
        <v>0</v>
      </c>
      <c r="OGM16" s="6">
        <f t="shared" si="421"/>
        <v>0</v>
      </c>
      <c r="OGN16" s="6">
        <f t="shared" si="421"/>
        <v>0</v>
      </c>
      <c r="OGO16" s="6">
        <f t="shared" si="421"/>
        <v>0</v>
      </c>
      <c r="OGP16" s="6">
        <f t="shared" si="421"/>
        <v>0</v>
      </c>
      <c r="OGQ16" s="6">
        <f t="shared" si="421"/>
        <v>0</v>
      </c>
      <c r="OGR16" s="6">
        <f t="shared" si="421"/>
        <v>0</v>
      </c>
      <c r="OGS16" s="6">
        <f t="shared" si="421"/>
        <v>0</v>
      </c>
      <c r="OGT16" s="6">
        <f t="shared" si="421"/>
        <v>0</v>
      </c>
      <c r="OGU16" s="6">
        <f t="shared" si="421"/>
        <v>0</v>
      </c>
      <c r="OGV16" s="6">
        <f t="shared" si="421"/>
        <v>0</v>
      </c>
      <c r="OGW16" s="6">
        <f t="shared" si="421"/>
        <v>0</v>
      </c>
      <c r="OGX16" s="6">
        <f t="shared" si="421"/>
        <v>0</v>
      </c>
      <c r="OGY16" s="6">
        <f t="shared" si="421"/>
        <v>0</v>
      </c>
      <c r="OGZ16" s="6">
        <f t="shared" si="421"/>
        <v>0</v>
      </c>
      <c r="OHA16" s="6">
        <f t="shared" si="421"/>
        <v>0</v>
      </c>
      <c r="OHB16" s="6">
        <f t="shared" si="421"/>
        <v>0</v>
      </c>
      <c r="OHC16" s="6">
        <f t="shared" si="421"/>
        <v>0</v>
      </c>
      <c r="OHD16" s="6">
        <f t="shared" si="421"/>
        <v>0</v>
      </c>
      <c r="OHE16" s="6">
        <f t="shared" si="421"/>
        <v>0</v>
      </c>
      <c r="OHF16" s="6">
        <f t="shared" si="421"/>
        <v>0</v>
      </c>
      <c r="OHG16" s="6">
        <f t="shared" si="421"/>
        <v>0</v>
      </c>
      <c r="OHH16" s="6">
        <f t="shared" si="421"/>
        <v>0</v>
      </c>
      <c r="OHI16" s="6">
        <f t="shared" si="421"/>
        <v>0</v>
      </c>
      <c r="OHJ16" s="6">
        <f t="shared" si="421"/>
        <v>0</v>
      </c>
      <c r="OHK16" s="6">
        <f t="shared" si="421"/>
        <v>0</v>
      </c>
      <c r="OHL16" s="6">
        <f t="shared" si="421"/>
        <v>0</v>
      </c>
      <c r="OHM16" s="6">
        <f t="shared" si="421"/>
        <v>0</v>
      </c>
      <c r="OHN16" s="6">
        <f t="shared" si="421"/>
        <v>0</v>
      </c>
      <c r="OHO16" s="6">
        <f t="shared" si="421"/>
        <v>0</v>
      </c>
      <c r="OHP16" s="6">
        <f t="shared" si="421"/>
        <v>0</v>
      </c>
      <c r="OHQ16" s="6">
        <f t="shared" si="421"/>
        <v>0</v>
      </c>
      <c r="OHR16" s="6">
        <f t="shared" si="421"/>
        <v>0</v>
      </c>
      <c r="OHS16" s="6">
        <f t="shared" si="421"/>
        <v>0</v>
      </c>
      <c r="OHT16" s="6">
        <f t="shared" si="421"/>
        <v>0</v>
      </c>
      <c r="OHU16" s="6">
        <f t="shared" si="421"/>
        <v>0</v>
      </c>
      <c r="OHV16" s="6">
        <f t="shared" si="421"/>
        <v>0</v>
      </c>
      <c r="OHW16" s="6">
        <f t="shared" si="421"/>
        <v>0</v>
      </c>
      <c r="OHX16" s="6">
        <f t="shared" si="421"/>
        <v>0</v>
      </c>
      <c r="OHY16" s="6">
        <f t="shared" si="421"/>
        <v>0</v>
      </c>
      <c r="OHZ16" s="6">
        <f t="shared" ref="OHZ16:OKK16" si="422">+OHZ13+OHZ14+OHZ15</f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si="422"/>
        <v>0</v>
      </c>
      <c r="OIQ16" s="6">
        <f t="shared" si="422"/>
        <v>0</v>
      </c>
      <c r="OIR16" s="6">
        <f t="shared" si="422"/>
        <v>0</v>
      </c>
      <c r="OIS16" s="6">
        <f t="shared" si="422"/>
        <v>0</v>
      </c>
      <c r="OIT16" s="6">
        <f t="shared" si="422"/>
        <v>0</v>
      </c>
      <c r="OIU16" s="6">
        <f t="shared" si="422"/>
        <v>0</v>
      </c>
      <c r="OIV16" s="6">
        <f t="shared" si="422"/>
        <v>0</v>
      </c>
      <c r="OIW16" s="6">
        <f t="shared" si="422"/>
        <v>0</v>
      </c>
      <c r="OIX16" s="6">
        <f t="shared" si="422"/>
        <v>0</v>
      </c>
      <c r="OIY16" s="6">
        <f t="shared" si="422"/>
        <v>0</v>
      </c>
      <c r="OIZ16" s="6">
        <f t="shared" si="422"/>
        <v>0</v>
      </c>
      <c r="OJA16" s="6">
        <f t="shared" si="422"/>
        <v>0</v>
      </c>
      <c r="OJB16" s="6">
        <f t="shared" si="422"/>
        <v>0</v>
      </c>
      <c r="OJC16" s="6">
        <f t="shared" si="422"/>
        <v>0</v>
      </c>
      <c r="OJD16" s="6">
        <f t="shared" si="422"/>
        <v>0</v>
      </c>
      <c r="OJE16" s="6">
        <f t="shared" si="422"/>
        <v>0</v>
      </c>
      <c r="OJF16" s="6">
        <f t="shared" si="422"/>
        <v>0</v>
      </c>
      <c r="OJG16" s="6">
        <f t="shared" si="422"/>
        <v>0</v>
      </c>
      <c r="OJH16" s="6">
        <f t="shared" si="422"/>
        <v>0</v>
      </c>
      <c r="OJI16" s="6">
        <f t="shared" si="422"/>
        <v>0</v>
      </c>
      <c r="OJJ16" s="6">
        <f t="shared" si="422"/>
        <v>0</v>
      </c>
      <c r="OJK16" s="6">
        <f t="shared" si="422"/>
        <v>0</v>
      </c>
      <c r="OJL16" s="6">
        <f t="shared" si="422"/>
        <v>0</v>
      </c>
      <c r="OJM16" s="6">
        <f t="shared" si="422"/>
        <v>0</v>
      </c>
      <c r="OJN16" s="6">
        <f t="shared" si="422"/>
        <v>0</v>
      </c>
      <c r="OJO16" s="6">
        <f t="shared" si="422"/>
        <v>0</v>
      </c>
      <c r="OJP16" s="6">
        <f t="shared" si="422"/>
        <v>0</v>
      </c>
      <c r="OJQ16" s="6">
        <f t="shared" si="422"/>
        <v>0</v>
      </c>
      <c r="OJR16" s="6">
        <f t="shared" si="422"/>
        <v>0</v>
      </c>
      <c r="OJS16" s="6">
        <f t="shared" si="422"/>
        <v>0</v>
      </c>
      <c r="OJT16" s="6">
        <f t="shared" si="422"/>
        <v>0</v>
      </c>
      <c r="OJU16" s="6">
        <f t="shared" si="422"/>
        <v>0</v>
      </c>
      <c r="OJV16" s="6">
        <f t="shared" si="422"/>
        <v>0</v>
      </c>
      <c r="OJW16" s="6">
        <f t="shared" si="422"/>
        <v>0</v>
      </c>
      <c r="OJX16" s="6">
        <f t="shared" si="422"/>
        <v>0</v>
      </c>
      <c r="OJY16" s="6">
        <f t="shared" si="422"/>
        <v>0</v>
      </c>
      <c r="OJZ16" s="6">
        <f t="shared" si="422"/>
        <v>0</v>
      </c>
      <c r="OKA16" s="6">
        <f t="shared" si="422"/>
        <v>0</v>
      </c>
      <c r="OKB16" s="6">
        <f t="shared" si="422"/>
        <v>0</v>
      </c>
      <c r="OKC16" s="6">
        <f t="shared" si="422"/>
        <v>0</v>
      </c>
      <c r="OKD16" s="6">
        <f t="shared" si="422"/>
        <v>0</v>
      </c>
      <c r="OKE16" s="6">
        <f t="shared" si="422"/>
        <v>0</v>
      </c>
      <c r="OKF16" s="6">
        <f t="shared" si="422"/>
        <v>0</v>
      </c>
      <c r="OKG16" s="6">
        <f t="shared" si="422"/>
        <v>0</v>
      </c>
      <c r="OKH16" s="6">
        <f t="shared" si="422"/>
        <v>0</v>
      </c>
      <c r="OKI16" s="6">
        <f t="shared" si="422"/>
        <v>0</v>
      </c>
      <c r="OKJ16" s="6">
        <f t="shared" si="422"/>
        <v>0</v>
      </c>
      <c r="OKK16" s="6">
        <f t="shared" si="422"/>
        <v>0</v>
      </c>
      <c r="OKL16" s="6">
        <f t="shared" ref="OKL16:OMW16" si="423">+OKL13+OKL14+OKL15</f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si="423"/>
        <v>0</v>
      </c>
      <c r="OLC16" s="6">
        <f t="shared" si="423"/>
        <v>0</v>
      </c>
      <c r="OLD16" s="6">
        <f t="shared" si="423"/>
        <v>0</v>
      </c>
      <c r="OLE16" s="6">
        <f t="shared" si="423"/>
        <v>0</v>
      </c>
      <c r="OLF16" s="6">
        <f t="shared" si="423"/>
        <v>0</v>
      </c>
      <c r="OLG16" s="6">
        <f t="shared" si="423"/>
        <v>0</v>
      </c>
      <c r="OLH16" s="6">
        <f t="shared" si="423"/>
        <v>0</v>
      </c>
      <c r="OLI16" s="6">
        <f t="shared" si="423"/>
        <v>0</v>
      </c>
      <c r="OLJ16" s="6">
        <f t="shared" si="423"/>
        <v>0</v>
      </c>
      <c r="OLK16" s="6">
        <f t="shared" si="423"/>
        <v>0</v>
      </c>
      <c r="OLL16" s="6">
        <f t="shared" si="423"/>
        <v>0</v>
      </c>
      <c r="OLM16" s="6">
        <f t="shared" si="423"/>
        <v>0</v>
      </c>
      <c r="OLN16" s="6">
        <f t="shared" si="423"/>
        <v>0</v>
      </c>
      <c r="OLO16" s="6">
        <f t="shared" si="423"/>
        <v>0</v>
      </c>
      <c r="OLP16" s="6">
        <f t="shared" si="423"/>
        <v>0</v>
      </c>
      <c r="OLQ16" s="6">
        <f t="shared" si="423"/>
        <v>0</v>
      </c>
      <c r="OLR16" s="6">
        <f t="shared" si="423"/>
        <v>0</v>
      </c>
      <c r="OLS16" s="6">
        <f t="shared" si="423"/>
        <v>0</v>
      </c>
      <c r="OLT16" s="6">
        <f t="shared" si="423"/>
        <v>0</v>
      </c>
      <c r="OLU16" s="6">
        <f t="shared" si="423"/>
        <v>0</v>
      </c>
      <c r="OLV16" s="6">
        <f t="shared" si="423"/>
        <v>0</v>
      </c>
      <c r="OLW16" s="6">
        <f t="shared" si="423"/>
        <v>0</v>
      </c>
      <c r="OLX16" s="6">
        <f t="shared" si="423"/>
        <v>0</v>
      </c>
      <c r="OLY16" s="6">
        <f t="shared" si="423"/>
        <v>0</v>
      </c>
      <c r="OLZ16" s="6">
        <f t="shared" si="423"/>
        <v>0</v>
      </c>
      <c r="OMA16" s="6">
        <f t="shared" si="423"/>
        <v>0</v>
      </c>
      <c r="OMB16" s="6">
        <f t="shared" si="423"/>
        <v>0</v>
      </c>
      <c r="OMC16" s="6">
        <f t="shared" si="423"/>
        <v>0</v>
      </c>
      <c r="OMD16" s="6">
        <f t="shared" si="423"/>
        <v>0</v>
      </c>
      <c r="OME16" s="6">
        <f t="shared" si="423"/>
        <v>0</v>
      </c>
      <c r="OMF16" s="6">
        <f t="shared" si="423"/>
        <v>0</v>
      </c>
      <c r="OMG16" s="6">
        <f t="shared" si="423"/>
        <v>0</v>
      </c>
      <c r="OMH16" s="6">
        <f t="shared" si="423"/>
        <v>0</v>
      </c>
      <c r="OMI16" s="6">
        <f t="shared" si="423"/>
        <v>0</v>
      </c>
      <c r="OMJ16" s="6">
        <f t="shared" si="423"/>
        <v>0</v>
      </c>
      <c r="OMK16" s="6">
        <f t="shared" si="423"/>
        <v>0</v>
      </c>
      <c r="OML16" s="6">
        <f t="shared" si="423"/>
        <v>0</v>
      </c>
      <c r="OMM16" s="6">
        <f t="shared" si="423"/>
        <v>0</v>
      </c>
      <c r="OMN16" s="6">
        <f t="shared" si="423"/>
        <v>0</v>
      </c>
      <c r="OMO16" s="6">
        <f t="shared" si="423"/>
        <v>0</v>
      </c>
      <c r="OMP16" s="6">
        <f t="shared" si="423"/>
        <v>0</v>
      </c>
      <c r="OMQ16" s="6">
        <f t="shared" si="423"/>
        <v>0</v>
      </c>
      <c r="OMR16" s="6">
        <f t="shared" si="423"/>
        <v>0</v>
      </c>
      <c r="OMS16" s="6">
        <f t="shared" si="423"/>
        <v>0</v>
      </c>
      <c r="OMT16" s="6">
        <f t="shared" si="423"/>
        <v>0</v>
      </c>
      <c r="OMU16" s="6">
        <f t="shared" si="423"/>
        <v>0</v>
      </c>
      <c r="OMV16" s="6">
        <f t="shared" si="423"/>
        <v>0</v>
      </c>
      <c r="OMW16" s="6">
        <f t="shared" si="423"/>
        <v>0</v>
      </c>
      <c r="OMX16" s="6">
        <f t="shared" ref="OMX16:OPI16" si="424">+OMX13+OMX14+OMX15</f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si="424"/>
        <v>0</v>
      </c>
      <c r="ONO16" s="6">
        <f t="shared" si="424"/>
        <v>0</v>
      </c>
      <c r="ONP16" s="6">
        <f t="shared" si="424"/>
        <v>0</v>
      </c>
      <c r="ONQ16" s="6">
        <f t="shared" si="424"/>
        <v>0</v>
      </c>
      <c r="ONR16" s="6">
        <f t="shared" si="424"/>
        <v>0</v>
      </c>
      <c r="ONS16" s="6">
        <f t="shared" si="424"/>
        <v>0</v>
      </c>
      <c r="ONT16" s="6">
        <f t="shared" si="424"/>
        <v>0</v>
      </c>
      <c r="ONU16" s="6">
        <f t="shared" si="424"/>
        <v>0</v>
      </c>
      <c r="ONV16" s="6">
        <f t="shared" si="424"/>
        <v>0</v>
      </c>
      <c r="ONW16" s="6">
        <f t="shared" si="424"/>
        <v>0</v>
      </c>
      <c r="ONX16" s="6">
        <f t="shared" si="424"/>
        <v>0</v>
      </c>
      <c r="ONY16" s="6">
        <f t="shared" si="424"/>
        <v>0</v>
      </c>
      <c r="ONZ16" s="6">
        <f t="shared" si="424"/>
        <v>0</v>
      </c>
      <c r="OOA16" s="6">
        <f t="shared" si="424"/>
        <v>0</v>
      </c>
      <c r="OOB16" s="6">
        <f t="shared" si="424"/>
        <v>0</v>
      </c>
      <c r="OOC16" s="6">
        <f t="shared" si="424"/>
        <v>0</v>
      </c>
      <c r="OOD16" s="6">
        <f t="shared" si="424"/>
        <v>0</v>
      </c>
      <c r="OOE16" s="6">
        <f t="shared" si="424"/>
        <v>0</v>
      </c>
      <c r="OOF16" s="6">
        <f t="shared" si="424"/>
        <v>0</v>
      </c>
      <c r="OOG16" s="6">
        <f t="shared" si="424"/>
        <v>0</v>
      </c>
      <c r="OOH16" s="6">
        <f t="shared" si="424"/>
        <v>0</v>
      </c>
      <c r="OOI16" s="6">
        <f t="shared" si="424"/>
        <v>0</v>
      </c>
      <c r="OOJ16" s="6">
        <f t="shared" si="424"/>
        <v>0</v>
      </c>
      <c r="OOK16" s="6">
        <f t="shared" si="424"/>
        <v>0</v>
      </c>
      <c r="OOL16" s="6">
        <f t="shared" si="424"/>
        <v>0</v>
      </c>
      <c r="OOM16" s="6">
        <f t="shared" si="424"/>
        <v>0</v>
      </c>
      <c r="OON16" s="6">
        <f t="shared" si="424"/>
        <v>0</v>
      </c>
      <c r="OOO16" s="6">
        <f t="shared" si="424"/>
        <v>0</v>
      </c>
      <c r="OOP16" s="6">
        <f t="shared" si="424"/>
        <v>0</v>
      </c>
      <c r="OOQ16" s="6">
        <f t="shared" si="424"/>
        <v>0</v>
      </c>
      <c r="OOR16" s="6">
        <f t="shared" si="424"/>
        <v>0</v>
      </c>
      <c r="OOS16" s="6">
        <f t="shared" si="424"/>
        <v>0</v>
      </c>
      <c r="OOT16" s="6">
        <f t="shared" si="424"/>
        <v>0</v>
      </c>
      <c r="OOU16" s="6">
        <f t="shared" si="424"/>
        <v>0</v>
      </c>
      <c r="OOV16" s="6">
        <f t="shared" si="424"/>
        <v>0</v>
      </c>
      <c r="OOW16" s="6">
        <f t="shared" si="424"/>
        <v>0</v>
      </c>
      <c r="OOX16" s="6">
        <f t="shared" si="424"/>
        <v>0</v>
      </c>
      <c r="OOY16" s="6">
        <f t="shared" si="424"/>
        <v>0</v>
      </c>
      <c r="OOZ16" s="6">
        <f t="shared" si="424"/>
        <v>0</v>
      </c>
      <c r="OPA16" s="6">
        <f t="shared" si="424"/>
        <v>0</v>
      </c>
      <c r="OPB16" s="6">
        <f t="shared" si="424"/>
        <v>0</v>
      </c>
      <c r="OPC16" s="6">
        <f t="shared" si="424"/>
        <v>0</v>
      </c>
      <c r="OPD16" s="6">
        <f t="shared" si="424"/>
        <v>0</v>
      </c>
      <c r="OPE16" s="6">
        <f t="shared" si="424"/>
        <v>0</v>
      </c>
      <c r="OPF16" s="6">
        <f t="shared" si="424"/>
        <v>0</v>
      </c>
      <c r="OPG16" s="6">
        <f t="shared" si="424"/>
        <v>0</v>
      </c>
      <c r="OPH16" s="6">
        <f t="shared" si="424"/>
        <v>0</v>
      </c>
      <c r="OPI16" s="6">
        <f t="shared" si="424"/>
        <v>0</v>
      </c>
      <c r="OPJ16" s="6">
        <f t="shared" ref="OPJ16:ORU16" si="425">+OPJ13+OPJ14+OPJ15</f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si="425"/>
        <v>0</v>
      </c>
      <c r="OQA16" s="6">
        <f t="shared" si="425"/>
        <v>0</v>
      </c>
      <c r="OQB16" s="6">
        <f t="shared" si="425"/>
        <v>0</v>
      </c>
      <c r="OQC16" s="6">
        <f t="shared" si="425"/>
        <v>0</v>
      </c>
      <c r="OQD16" s="6">
        <f t="shared" si="425"/>
        <v>0</v>
      </c>
      <c r="OQE16" s="6">
        <f t="shared" si="425"/>
        <v>0</v>
      </c>
      <c r="OQF16" s="6">
        <f t="shared" si="425"/>
        <v>0</v>
      </c>
      <c r="OQG16" s="6">
        <f t="shared" si="425"/>
        <v>0</v>
      </c>
      <c r="OQH16" s="6">
        <f t="shared" si="425"/>
        <v>0</v>
      </c>
      <c r="OQI16" s="6">
        <f t="shared" si="425"/>
        <v>0</v>
      </c>
      <c r="OQJ16" s="6">
        <f t="shared" si="425"/>
        <v>0</v>
      </c>
      <c r="OQK16" s="6">
        <f t="shared" si="425"/>
        <v>0</v>
      </c>
      <c r="OQL16" s="6">
        <f t="shared" si="425"/>
        <v>0</v>
      </c>
      <c r="OQM16" s="6">
        <f t="shared" si="425"/>
        <v>0</v>
      </c>
      <c r="OQN16" s="6">
        <f t="shared" si="425"/>
        <v>0</v>
      </c>
      <c r="OQO16" s="6">
        <f t="shared" si="425"/>
        <v>0</v>
      </c>
      <c r="OQP16" s="6">
        <f t="shared" si="425"/>
        <v>0</v>
      </c>
      <c r="OQQ16" s="6">
        <f t="shared" si="425"/>
        <v>0</v>
      </c>
      <c r="OQR16" s="6">
        <f t="shared" si="425"/>
        <v>0</v>
      </c>
      <c r="OQS16" s="6">
        <f t="shared" si="425"/>
        <v>0</v>
      </c>
      <c r="OQT16" s="6">
        <f t="shared" si="425"/>
        <v>0</v>
      </c>
      <c r="OQU16" s="6">
        <f t="shared" si="425"/>
        <v>0</v>
      </c>
      <c r="OQV16" s="6">
        <f t="shared" si="425"/>
        <v>0</v>
      </c>
      <c r="OQW16" s="6">
        <f t="shared" si="425"/>
        <v>0</v>
      </c>
      <c r="OQX16" s="6">
        <f t="shared" si="425"/>
        <v>0</v>
      </c>
      <c r="OQY16" s="6">
        <f t="shared" si="425"/>
        <v>0</v>
      </c>
      <c r="OQZ16" s="6">
        <f t="shared" si="425"/>
        <v>0</v>
      </c>
      <c r="ORA16" s="6">
        <f t="shared" si="425"/>
        <v>0</v>
      </c>
      <c r="ORB16" s="6">
        <f t="shared" si="425"/>
        <v>0</v>
      </c>
      <c r="ORC16" s="6">
        <f t="shared" si="425"/>
        <v>0</v>
      </c>
      <c r="ORD16" s="6">
        <f t="shared" si="425"/>
        <v>0</v>
      </c>
      <c r="ORE16" s="6">
        <f t="shared" si="425"/>
        <v>0</v>
      </c>
      <c r="ORF16" s="6">
        <f t="shared" si="425"/>
        <v>0</v>
      </c>
      <c r="ORG16" s="6">
        <f t="shared" si="425"/>
        <v>0</v>
      </c>
      <c r="ORH16" s="6">
        <f t="shared" si="425"/>
        <v>0</v>
      </c>
      <c r="ORI16" s="6">
        <f t="shared" si="425"/>
        <v>0</v>
      </c>
      <c r="ORJ16" s="6">
        <f t="shared" si="425"/>
        <v>0</v>
      </c>
      <c r="ORK16" s="6">
        <f t="shared" si="425"/>
        <v>0</v>
      </c>
      <c r="ORL16" s="6">
        <f t="shared" si="425"/>
        <v>0</v>
      </c>
      <c r="ORM16" s="6">
        <f t="shared" si="425"/>
        <v>0</v>
      </c>
      <c r="ORN16" s="6">
        <f t="shared" si="425"/>
        <v>0</v>
      </c>
      <c r="ORO16" s="6">
        <f t="shared" si="425"/>
        <v>0</v>
      </c>
      <c r="ORP16" s="6">
        <f t="shared" si="425"/>
        <v>0</v>
      </c>
      <c r="ORQ16" s="6">
        <f t="shared" si="425"/>
        <v>0</v>
      </c>
      <c r="ORR16" s="6">
        <f t="shared" si="425"/>
        <v>0</v>
      </c>
      <c r="ORS16" s="6">
        <f t="shared" si="425"/>
        <v>0</v>
      </c>
      <c r="ORT16" s="6">
        <f t="shared" si="425"/>
        <v>0</v>
      </c>
      <c r="ORU16" s="6">
        <f t="shared" si="425"/>
        <v>0</v>
      </c>
      <c r="ORV16" s="6">
        <f t="shared" ref="ORV16:OUG16" si="426">+ORV13+ORV14+ORV15</f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si="426"/>
        <v>0</v>
      </c>
      <c r="OSM16" s="6">
        <f t="shared" si="426"/>
        <v>0</v>
      </c>
      <c r="OSN16" s="6">
        <f t="shared" si="426"/>
        <v>0</v>
      </c>
      <c r="OSO16" s="6">
        <f t="shared" si="426"/>
        <v>0</v>
      </c>
      <c r="OSP16" s="6">
        <f t="shared" si="426"/>
        <v>0</v>
      </c>
      <c r="OSQ16" s="6">
        <f t="shared" si="426"/>
        <v>0</v>
      </c>
      <c r="OSR16" s="6">
        <f t="shared" si="426"/>
        <v>0</v>
      </c>
      <c r="OSS16" s="6">
        <f t="shared" si="426"/>
        <v>0</v>
      </c>
      <c r="OST16" s="6">
        <f t="shared" si="426"/>
        <v>0</v>
      </c>
      <c r="OSU16" s="6">
        <f t="shared" si="426"/>
        <v>0</v>
      </c>
      <c r="OSV16" s="6">
        <f t="shared" si="426"/>
        <v>0</v>
      </c>
      <c r="OSW16" s="6">
        <f t="shared" si="426"/>
        <v>0</v>
      </c>
      <c r="OSX16" s="6">
        <f t="shared" si="426"/>
        <v>0</v>
      </c>
      <c r="OSY16" s="6">
        <f t="shared" si="426"/>
        <v>0</v>
      </c>
      <c r="OSZ16" s="6">
        <f t="shared" si="426"/>
        <v>0</v>
      </c>
      <c r="OTA16" s="6">
        <f t="shared" si="426"/>
        <v>0</v>
      </c>
      <c r="OTB16" s="6">
        <f t="shared" si="426"/>
        <v>0</v>
      </c>
      <c r="OTC16" s="6">
        <f t="shared" si="426"/>
        <v>0</v>
      </c>
      <c r="OTD16" s="6">
        <f t="shared" si="426"/>
        <v>0</v>
      </c>
      <c r="OTE16" s="6">
        <f t="shared" si="426"/>
        <v>0</v>
      </c>
      <c r="OTF16" s="6">
        <f t="shared" si="426"/>
        <v>0</v>
      </c>
      <c r="OTG16" s="6">
        <f t="shared" si="426"/>
        <v>0</v>
      </c>
      <c r="OTH16" s="6">
        <f t="shared" si="426"/>
        <v>0</v>
      </c>
      <c r="OTI16" s="6">
        <f t="shared" si="426"/>
        <v>0</v>
      </c>
      <c r="OTJ16" s="6">
        <f t="shared" si="426"/>
        <v>0</v>
      </c>
      <c r="OTK16" s="6">
        <f t="shared" si="426"/>
        <v>0</v>
      </c>
      <c r="OTL16" s="6">
        <f t="shared" si="426"/>
        <v>0</v>
      </c>
      <c r="OTM16" s="6">
        <f t="shared" si="426"/>
        <v>0</v>
      </c>
      <c r="OTN16" s="6">
        <f t="shared" si="426"/>
        <v>0</v>
      </c>
      <c r="OTO16" s="6">
        <f t="shared" si="426"/>
        <v>0</v>
      </c>
      <c r="OTP16" s="6">
        <f t="shared" si="426"/>
        <v>0</v>
      </c>
      <c r="OTQ16" s="6">
        <f t="shared" si="426"/>
        <v>0</v>
      </c>
      <c r="OTR16" s="6">
        <f t="shared" si="426"/>
        <v>0</v>
      </c>
      <c r="OTS16" s="6">
        <f t="shared" si="426"/>
        <v>0</v>
      </c>
      <c r="OTT16" s="6">
        <f t="shared" si="426"/>
        <v>0</v>
      </c>
      <c r="OTU16" s="6">
        <f t="shared" si="426"/>
        <v>0</v>
      </c>
      <c r="OTV16" s="6">
        <f t="shared" si="426"/>
        <v>0</v>
      </c>
      <c r="OTW16" s="6">
        <f t="shared" si="426"/>
        <v>0</v>
      </c>
      <c r="OTX16" s="6">
        <f t="shared" si="426"/>
        <v>0</v>
      </c>
      <c r="OTY16" s="6">
        <f t="shared" si="426"/>
        <v>0</v>
      </c>
      <c r="OTZ16" s="6">
        <f t="shared" si="426"/>
        <v>0</v>
      </c>
      <c r="OUA16" s="6">
        <f t="shared" si="426"/>
        <v>0</v>
      </c>
      <c r="OUB16" s="6">
        <f t="shared" si="426"/>
        <v>0</v>
      </c>
      <c r="OUC16" s="6">
        <f t="shared" si="426"/>
        <v>0</v>
      </c>
      <c r="OUD16" s="6">
        <f t="shared" si="426"/>
        <v>0</v>
      </c>
      <c r="OUE16" s="6">
        <f t="shared" si="426"/>
        <v>0</v>
      </c>
      <c r="OUF16" s="6">
        <f t="shared" si="426"/>
        <v>0</v>
      </c>
      <c r="OUG16" s="6">
        <f t="shared" si="426"/>
        <v>0</v>
      </c>
      <c r="OUH16" s="6">
        <f t="shared" ref="OUH16:OWS16" si="427">+OUH13+OUH14+OUH15</f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si="427"/>
        <v>0</v>
      </c>
      <c r="OUY16" s="6">
        <f t="shared" si="427"/>
        <v>0</v>
      </c>
      <c r="OUZ16" s="6">
        <f t="shared" si="427"/>
        <v>0</v>
      </c>
      <c r="OVA16" s="6">
        <f t="shared" si="427"/>
        <v>0</v>
      </c>
      <c r="OVB16" s="6">
        <f t="shared" si="427"/>
        <v>0</v>
      </c>
      <c r="OVC16" s="6">
        <f t="shared" si="427"/>
        <v>0</v>
      </c>
      <c r="OVD16" s="6">
        <f t="shared" si="427"/>
        <v>0</v>
      </c>
      <c r="OVE16" s="6">
        <f t="shared" si="427"/>
        <v>0</v>
      </c>
      <c r="OVF16" s="6">
        <f t="shared" si="427"/>
        <v>0</v>
      </c>
      <c r="OVG16" s="6">
        <f t="shared" si="427"/>
        <v>0</v>
      </c>
      <c r="OVH16" s="6">
        <f t="shared" si="427"/>
        <v>0</v>
      </c>
      <c r="OVI16" s="6">
        <f t="shared" si="427"/>
        <v>0</v>
      </c>
      <c r="OVJ16" s="6">
        <f t="shared" si="427"/>
        <v>0</v>
      </c>
      <c r="OVK16" s="6">
        <f t="shared" si="427"/>
        <v>0</v>
      </c>
      <c r="OVL16" s="6">
        <f t="shared" si="427"/>
        <v>0</v>
      </c>
      <c r="OVM16" s="6">
        <f t="shared" si="427"/>
        <v>0</v>
      </c>
      <c r="OVN16" s="6">
        <f t="shared" si="427"/>
        <v>0</v>
      </c>
      <c r="OVO16" s="6">
        <f t="shared" si="427"/>
        <v>0</v>
      </c>
      <c r="OVP16" s="6">
        <f t="shared" si="427"/>
        <v>0</v>
      </c>
      <c r="OVQ16" s="6">
        <f t="shared" si="427"/>
        <v>0</v>
      </c>
      <c r="OVR16" s="6">
        <f t="shared" si="427"/>
        <v>0</v>
      </c>
      <c r="OVS16" s="6">
        <f t="shared" si="427"/>
        <v>0</v>
      </c>
      <c r="OVT16" s="6">
        <f t="shared" si="427"/>
        <v>0</v>
      </c>
      <c r="OVU16" s="6">
        <f t="shared" si="427"/>
        <v>0</v>
      </c>
      <c r="OVV16" s="6">
        <f t="shared" si="427"/>
        <v>0</v>
      </c>
      <c r="OVW16" s="6">
        <f t="shared" si="427"/>
        <v>0</v>
      </c>
      <c r="OVX16" s="6">
        <f t="shared" si="427"/>
        <v>0</v>
      </c>
      <c r="OVY16" s="6">
        <f t="shared" si="427"/>
        <v>0</v>
      </c>
      <c r="OVZ16" s="6">
        <f t="shared" si="427"/>
        <v>0</v>
      </c>
      <c r="OWA16" s="6">
        <f t="shared" si="427"/>
        <v>0</v>
      </c>
      <c r="OWB16" s="6">
        <f t="shared" si="427"/>
        <v>0</v>
      </c>
      <c r="OWC16" s="6">
        <f t="shared" si="427"/>
        <v>0</v>
      </c>
      <c r="OWD16" s="6">
        <f t="shared" si="427"/>
        <v>0</v>
      </c>
      <c r="OWE16" s="6">
        <f t="shared" si="427"/>
        <v>0</v>
      </c>
      <c r="OWF16" s="6">
        <f t="shared" si="427"/>
        <v>0</v>
      </c>
      <c r="OWG16" s="6">
        <f t="shared" si="427"/>
        <v>0</v>
      </c>
      <c r="OWH16" s="6">
        <f t="shared" si="427"/>
        <v>0</v>
      </c>
      <c r="OWI16" s="6">
        <f t="shared" si="427"/>
        <v>0</v>
      </c>
      <c r="OWJ16" s="6">
        <f t="shared" si="427"/>
        <v>0</v>
      </c>
      <c r="OWK16" s="6">
        <f t="shared" si="427"/>
        <v>0</v>
      </c>
      <c r="OWL16" s="6">
        <f t="shared" si="427"/>
        <v>0</v>
      </c>
      <c r="OWM16" s="6">
        <f t="shared" si="427"/>
        <v>0</v>
      </c>
      <c r="OWN16" s="6">
        <f t="shared" si="427"/>
        <v>0</v>
      </c>
      <c r="OWO16" s="6">
        <f t="shared" si="427"/>
        <v>0</v>
      </c>
      <c r="OWP16" s="6">
        <f t="shared" si="427"/>
        <v>0</v>
      </c>
      <c r="OWQ16" s="6">
        <f t="shared" si="427"/>
        <v>0</v>
      </c>
      <c r="OWR16" s="6">
        <f t="shared" si="427"/>
        <v>0</v>
      </c>
      <c r="OWS16" s="6">
        <f t="shared" si="427"/>
        <v>0</v>
      </c>
      <c r="OWT16" s="6">
        <f t="shared" ref="OWT16:OZE16" si="428">+OWT13+OWT14+OWT15</f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si="428"/>
        <v>0</v>
      </c>
      <c r="OXK16" s="6">
        <f t="shared" si="428"/>
        <v>0</v>
      </c>
      <c r="OXL16" s="6">
        <f t="shared" si="428"/>
        <v>0</v>
      </c>
      <c r="OXM16" s="6">
        <f t="shared" si="428"/>
        <v>0</v>
      </c>
      <c r="OXN16" s="6">
        <f t="shared" si="428"/>
        <v>0</v>
      </c>
      <c r="OXO16" s="6">
        <f t="shared" si="428"/>
        <v>0</v>
      </c>
      <c r="OXP16" s="6">
        <f t="shared" si="428"/>
        <v>0</v>
      </c>
      <c r="OXQ16" s="6">
        <f t="shared" si="428"/>
        <v>0</v>
      </c>
      <c r="OXR16" s="6">
        <f t="shared" si="428"/>
        <v>0</v>
      </c>
      <c r="OXS16" s="6">
        <f t="shared" si="428"/>
        <v>0</v>
      </c>
      <c r="OXT16" s="6">
        <f t="shared" si="428"/>
        <v>0</v>
      </c>
      <c r="OXU16" s="6">
        <f t="shared" si="428"/>
        <v>0</v>
      </c>
      <c r="OXV16" s="6">
        <f t="shared" si="428"/>
        <v>0</v>
      </c>
      <c r="OXW16" s="6">
        <f t="shared" si="428"/>
        <v>0</v>
      </c>
      <c r="OXX16" s="6">
        <f t="shared" si="428"/>
        <v>0</v>
      </c>
      <c r="OXY16" s="6">
        <f t="shared" si="428"/>
        <v>0</v>
      </c>
      <c r="OXZ16" s="6">
        <f t="shared" si="428"/>
        <v>0</v>
      </c>
      <c r="OYA16" s="6">
        <f t="shared" si="428"/>
        <v>0</v>
      </c>
      <c r="OYB16" s="6">
        <f t="shared" si="428"/>
        <v>0</v>
      </c>
      <c r="OYC16" s="6">
        <f t="shared" si="428"/>
        <v>0</v>
      </c>
      <c r="OYD16" s="6">
        <f t="shared" si="428"/>
        <v>0</v>
      </c>
      <c r="OYE16" s="6">
        <f t="shared" si="428"/>
        <v>0</v>
      </c>
      <c r="OYF16" s="6">
        <f t="shared" si="428"/>
        <v>0</v>
      </c>
      <c r="OYG16" s="6">
        <f t="shared" si="428"/>
        <v>0</v>
      </c>
      <c r="OYH16" s="6">
        <f t="shared" si="428"/>
        <v>0</v>
      </c>
      <c r="OYI16" s="6">
        <f t="shared" si="428"/>
        <v>0</v>
      </c>
      <c r="OYJ16" s="6">
        <f t="shared" si="428"/>
        <v>0</v>
      </c>
      <c r="OYK16" s="6">
        <f t="shared" si="428"/>
        <v>0</v>
      </c>
      <c r="OYL16" s="6">
        <f t="shared" si="428"/>
        <v>0</v>
      </c>
      <c r="OYM16" s="6">
        <f t="shared" si="428"/>
        <v>0</v>
      </c>
      <c r="OYN16" s="6">
        <f t="shared" si="428"/>
        <v>0</v>
      </c>
      <c r="OYO16" s="6">
        <f t="shared" si="428"/>
        <v>0</v>
      </c>
      <c r="OYP16" s="6">
        <f t="shared" si="428"/>
        <v>0</v>
      </c>
      <c r="OYQ16" s="6">
        <f t="shared" si="428"/>
        <v>0</v>
      </c>
      <c r="OYR16" s="6">
        <f t="shared" si="428"/>
        <v>0</v>
      </c>
      <c r="OYS16" s="6">
        <f t="shared" si="428"/>
        <v>0</v>
      </c>
      <c r="OYT16" s="6">
        <f t="shared" si="428"/>
        <v>0</v>
      </c>
      <c r="OYU16" s="6">
        <f t="shared" si="428"/>
        <v>0</v>
      </c>
      <c r="OYV16" s="6">
        <f t="shared" si="428"/>
        <v>0</v>
      </c>
      <c r="OYW16" s="6">
        <f t="shared" si="428"/>
        <v>0</v>
      </c>
      <c r="OYX16" s="6">
        <f t="shared" si="428"/>
        <v>0</v>
      </c>
      <c r="OYY16" s="6">
        <f t="shared" si="428"/>
        <v>0</v>
      </c>
      <c r="OYZ16" s="6">
        <f t="shared" si="428"/>
        <v>0</v>
      </c>
      <c r="OZA16" s="6">
        <f t="shared" si="428"/>
        <v>0</v>
      </c>
      <c r="OZB16" s="6">
        <f t="shared" si="428"/>
        <v>0</v>
      </c>
      <c r="OZC16" s="6">
        <f t="shared" si="428"/>
        <v>0</v>
      </c>
      <c r="OZD16" s="6">
        <f t="shared" si="428"/>
        <v>0</v>
      </c>
      <c r="OZE16" s="6">
        <f t="shared" si="428"/>
        <v>0</v>
      </c>
      <c r="OZF16" s="6">
        <f t="shared" ref="OZF16:PBQ16" si="429">+OZF13+OZF14+OZF15</f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si="429"/>
        <v>0</v>
      </c>
      <c r="OZW16" s="6">
        <f t="shared" si="429"/>
        <v>0</v>
      </c>
      <c r="OZX16" s="6">
        <f t="shared" si="429"/>
        <v>0</v>
      </c>
      <c r="OZY16" s="6">
        <f t="shared" si="429"/>
        <v>0</v>
      </c>
      <c r="OZZ16" s="6">
        <f t="shared" si="429"/>
        <v>0</v>
      </c>
      <c r="PAA16" s="6">
        <f t="shared" si="429"/>
        <v>0</v>
      </c>
      <c r="PAB16" s="6">
        <f t="shared" si="429"/>
        <v>0</v>
      </c>
      <c r="PAC16" s="6">
        <f t="shared" si="429"/>
        <v>0</v>
      </c>
      <c r="PAD16" s="6">
        <f t="shared" si="429"/>
        <v>0</v>
      </c>
      <c r="PAE16" s="6">
        <f t="shared" si="429"/>
        <v>0</v>
      </c>
      <c r="PAF16" s="6">
        <f t="shared" si="429"/>
        <v>0</v>
      </c>
      <c r="PAG16" s="6">
        <f t="shared" si="429"/>
        <v>0</v>
      </c>
      <c r="PAH16" s="6">
        <f t="shared" si="429"/>
        <v>0</v>
      </c>
      <c r="PAI16" s="6">
        <f t="shared" si="429"/>
        <v>0</v>
      </c>
      <c r="PAJ16" s="6">
        <f t="shared" si="429"/>
        <v>0</v>
      </c>
      <c r="PAK16" s="6">
        <f t="shared" si="429"/>
        <v>0</v>
      </c>
      <c r="PAL16" s="6">
        <f t="shared" si="429"/>
        <v>0</v>
      </c>
      <c r="PAM16" s="6">
        <f t="shared" si="429"/>
        <v>0</v>
      </c>
      <c r="PAN16" s="6">
        <f t="shared" si="429"/>
        <v>0</v>
      </c>
      <c r="PAO16" s="6">
        <f t="shared" si="429"/>
        <v>0</v>
      </c>
      <c r="PAP16" s="6">
        <f t="shared" si="429"/>
        <v>0</v>
      </c>
      <c r="PAQ16" s="6">
        <f t="shared" si="429"/>
        <v>0</v>
      </c>
      <c r="PAR16" s="6">
        <f t="shared" si="429"/>
        <v>0</v>
      </c>
      <c r="PAS16" s="6">
        <f t="shared" si="429"/>
        <v>0</v>
      </c>
      <c r="PAT16" s="6">
        <f t="shared" si="429"/>
        <v>0</v>
      </c>
      <c r="PAU16" s="6">
        <f t="shared" si="429"/>
        <v>0</v>
      </c>
      <c r="PAV16" s="6">
        <f t="shared" si="429"/>
        <v>0</v>
      </c>
      <c r="PAW16" s="6">
        <f t="shared" si="429"/>
        <v>0</v>
      </c>
      <c r="PAX16" s="6">
        <f t="shared" si="429"/>
        <v>0</v>
      </c>
      <c r="PAY16" s="6">
        <f t="shared" si="429"/>
        <v>0</v>
      </c>
      <c r="PAZ16" s="6">
        <f t="shared" si="429"/>
        <v>0</v>
      </c>
      <c r="PBA16" s="6">
        <f t="shared" si="429"/>
        <v>0</v>
      </c>
      <c r="PBB16" s="6">
        <f t="shared" si="429"/>
        <v>0</v>
      </c>
      <c r="PBC16" s="6">
        <f t="shared" si="429"/>
        <v>0</v>
      </c>
      <c r="PBD16" s="6">
        <f t="shared" si="429"/>
        <v>0</v>
      </c>
      <c r="PBE16" s="6">
        <f t="shared" si="429"/>
        <v>0</v>
      </c>
      <c r="PBF16" s="6">
        <f t="shared" si="429"/>
        <v>0</v>
      </c>
      <c r="PBG16" s="6">
        <f t="shared" si="429"/>
        <v>0</v>
      </c>
      <c r="PBH16" s="6">
        <f t="shared" si="429"/>
        <v>0</v>
      </c>
      <c r="PBI16" s="6">
        <f t="shared" si="429"/>
        <v>0</v>
      </c>
      <c r="PBJ16" s="6">
        <f t="shared" si="429"/>
        <v>0</v>
      </c>
      <c r="PBK16" s="6">
        <f t="shared" si="429"/>
        <v>0</v>
      </c>
      <c r="PBL16" s="6">
        <f t="shared" si="429"/>
        <v>0</v>
      </c>
      <c r="PBM16" s="6">
        <f t="shared" si="429"/>
        <v>0</v>
      </c>
      <c r="PBN16" s="6">
        <f t="shared" si="429"/>
        <v>0</v>
      </c>
      <c r="PBO16" s="6">
        <f t="shared" si="429"/>
        <v>0</v>
      </c>
      <c r="PBP16" s="6">
        <f t="shared" si="429"/>
        <v>0</v>
      </c>
      <c r="PBQ16" s="6">
        <f t="shared" si="429"/>
        <v>0</v>
      </c>
      <c r="PBR16" s="6">
        <f t="shared" ref="PBR16:PEC16" si="430">+PBR13+PBR14+PBR15</f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si="430"/>
        <v>0</v>
      </c>
      <c r="PCI16" s="6">
        <f t="shared" si="430"/>
        <v>0</v>
      </c>
      <c r="PCJ16" s="6">
        <f t="shared" si="430"/>
        <v>0</v>
      </c>
      <c r="PCK16" s="6">
        <f t="shared" si="430"/>
        <v>0</v>
      </c>
      <c r="PCL16" s="6">
        <f t="shared" si="430"/>
        <v>0</v>
      </c>
      <c r="PCM16" s="6">
        <f t="shared" si="430"/>
        <v>0</v>
      </c>
      <c r="PCN16" s="6">
        <f t="shared" si="430"/>
        <v>0</v>
      </c>
      <c r="PCO16" s="6">
        <f t="shared" si="430"/>
        <v>0</v>
      </c>
      <c r="PCP16" s="6">
        <f t="shared" si="430"/>
        <v>0</v>
      </c>
      <c r="PCQ16" s="6">
        <f t="shared" si="430"/>
        <v>0</v>
      </c>
      <c r="PCR16" s="6">
        <f t="shared" si="430"/>
        <v>0</v>
      </c>
      <c r="PCS16" s="6">
        <f t="shared" si="430"/>
        <v>0</v>
      </c>
      <c r="PCT16" s="6">
        <f t="shared" si="430"/>
        <v>0</v>
      </c>
      <c r="PCU16" s="6">
        <f t="shared" si="430"/>
        <v>0</v>
      </c>
      <c r="PCV16" s="6">
        <f t="shared" si="430"/>
        <v>0</v>
      </c>
      <c r="PCW16" s="6">
        <f t="shared" si="430"/>
        <v>0</v>
      </c>
      <c r="PCX16" s="6">
        <f t="shared" si="430"/>
        <v>0</v>
      </c>
      <c r="PCY16" s="6">
        <f t="shared" si="430"/>
        <v>0</v>
      </c>
      <c r="PCZ16" s="6">
        <f t="shared" si="430"/>
        <v>0</v>
      </c>
      <c r="PDA16" s="6">
        <f t="shared" si="430"/>
        <v>0</v>
      </c>
      <c r="PDB16" s="6">
        <f t="shared" si="430"/>
        <v>0</v>
      </c>
      <c r="PDC16" s="6">
        <f t="shared" si="430"/>
        <v>0</v>
      </c>
      <c r="PDD16" s="6">
        <f t="shared" si="430"/>
        <v>0</v>
      </c>
      <c r="PDE16" s="6">
        <f t="shared" si="430"/>
        <v>0</v>
      </c>
      <c r="PDF16" s="6">
        <f t="shared" si="430"/>
        <v>0</v>
      </c>
      <c r="PDG16" s="6">
        <f t="shared" si="430"/>
        <v>0</v>
      </c>
      <c r="PDH16" s="6">
        <f t="shared" si="430"/>
        <v>0</v>
      </c>
      <c r="PDI16" s="6">
        <f t="shared" si="430"/>
        <v>0</v>
      </c>
      <c r="PDJ16" s="6">
        <f t="shared" si="430"/>
        <v>0</v>
      </c>
      <c r="PDK16" s="6">
        <f t="shared" si="430"/>
        <v>0</v>
      </c>
      <c r="PDL16" s="6">
        <f t="shared" si="430"/>
        <v>0</v>
      </c>
      <c r="PDM16" s="6">
        <f t="shared" si="430"/>
        <v>0</v>
      </c>
      <c r="PDN16" s="6">
        <f t="shared" si="430"/>
        <v>0</v>
      </c>
      <c r="PDO16" s="6">
        <f t="shared" si="430"/>
        <v>0</v>
      </c>
      <c r="PDP16" s="6">
        <f t="shared" si="430"/>
        <v>0</v>
      </c>
      <c r="PDQ16" s="6">
        <f t="shared" si="430"/>
        <v>0</v>
      </c>
      <c r="PDR16" s="6">
        <f t="shared" si="430"/>
        <v>0</v>
      </c>
      <c r="PDS16" s="6">
        <f t="shared" si="430"/>
        <v>0</v>
      </c>
      <c r="PDT16" s="6">
        <f t="shared" si="430"/>
        <v>0</v>
      </c>
      <c r="PDU16" s="6">
        <f t="shared" si="430"/>
        <v>0</v>
      </c>
      <c r="PDV16" s="6">
        <f t="shared" si="430"/>
        <v>0</v>
      </c>
      <c r="PDW16" s="6">
        <f t="shared" si="430"/>
        <v>0</v>
      </c>
      <c r="PDX16" s="6">
        <f t="shared" si="430"/>
        <v>0</v>
      </c>
      <c r="PDY16" s="6">
        <f t="shared" si="430"/>
        <v>0</v>
      </c>
      <c r="PDZ16" s="6">
        <f t="shared" si="430"/>
        <v>0</v>
      </c>
      <c r="PEA16" s="6">
        <f t="shared" si="430"/>
        <v>0</v>
      </c>
      <c r="PEB16" s="6">
        <f t="shared" si="430"/>
        <v>0</v>
      </c>
      <c r="PEC16" s="6">
        <f t="shared" si="430"/>
        <v>0</v>
      </c>
      <c r="PED16" s="6">
        <f t="shared" ref="PED16:PGO16" si="431">+PED13+PED14+PED15</f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si="431"/>
        <v>0</v>
      </c>
      <c r="PEU16" s="6">
        <f t="shared" si="431"/>
        <v>0</v>
      </c>
      <c r="PEV16" s="6">
        <f t="shared" si="431"/>
        <v>0</v>
      </c>
      <c r="PEW16" s="6">
        <f t="shared" si="431"/>
        <v>0</v>
      </c>
      <c r="PEX16" s="6">
        <f t="shared" si="431"/>
        <v>0</v>
      </c>
      <c r="PEY16" s="6">
        <f t="shared" si="431"/>
        <v>0</v>
      </c>
      <c r="PEZ16" s="6">
        <f t="shared" si="431"/>
        <v>0</v>
      </c>
      <c r="PFA16" s="6">
        <f t="shared" si="431"/>
        <v>0</v>
      </c>
      <c r="PFB16" s="6">
        <f t="shared" si="431"/>
        <v>0</v>
      </c>
      <c r="PFC16" s="6">
        <f t="shared" si="431"/>
        <v>0</v>
      </c>
      <c r="PFD16" s="6">
        <f t="shared" si="431"/>
        <v>0</v>
      </c>
      <c r="PFE16" s="6">
        <f t="shared" si="431"/>
        <v>0</v>
      </c>
      <c r="PFF16" s="6">
        <f t="shared" si="431"/>
        <v>0</v>
      </c>
      <c r="PFG16" s="6">
        <f t="shared" si="431"/>
        <v>0</v>
      </c>
      <c r="PFH16" s="6">
        <f t="shared" si="431"/>
        <v>0</v>
      </c>
      <c r="PFI16" s="6">
        <f t="shared" si="431"/>
        <v>0</v>
      </c>
      <c r="PFJ16" s="6">
        <f t="shared" si="431"/>
        <v>0</v>
      </c>
      <c r="PFK16" s="6">
        <f t="shared" si="431"/>
        <v>0</v>
      </c>
      <c r="PFL16" s="6">
        <f t="shared" si="431"/>
        <v>0</v>
      </c>
      <c r="PFM16" s="6">
        <f t="shared" si="431"/>
        <v>0</v>
      </c>
      <c r="PFN16" s="6">
        <f t="shared" si="431"/>
        <v>0</v>
      </c>
      <c r="PFO16" s="6">
        <f t="shared" si="431"/>
        <v>0</v>
      </c>
      <c r="PFP16" s="6">
        <f t="shared" si="431"/>
        <v>0</v>
      </c>
      <c r="PFQ16" s="6">
        <f t="shared" si="431"/>
        <v>0</v>
      </c>
      <c r="PFR16" s="6">
        <f t="shared" si="431"/>
        <v>0</v>
      </c>
      <c r="PFS16" s="6">
        <f t="shared" si="431"/>
        <v>0</v>
      </c>
      <c r="PFT16" s="6">
        <f t="shared" si="431"/>
        <v>0</v>
      </c>
      <c r="PFU16" s="6">
        <f t="shared" si="431"/>
        <v>0</v>
      </c>
      <c r="PFV16" s="6">
        <f t="shared" si="431"/>
        <v>0</v>
      </c>
      <c r="PFW16" s="6">
        <f t="shared" si="431"/>
        <v>0</v>
      </c>
      <c r="PFX16" s="6">
        <f t="shared" si="431"/>
        <v>0</v>
      </c>
      <c r="PFY16" s="6">
        <f t="shared" si="431"/>
        <v>0</v>
      </c>
      <c r="PFZ16" s="6">
        <f t="shared" si="431"/>
        <v>0</v>
      </c>
      <c r="PGA16" s="6">
        <f t="shared" si="431"/>
        <v>0</v>
      </c>
      <c r="PGB16" s="6">
        <f t="shared" si="431"/>
        <v>0</v>
      </c>
      <c r="PGC16" s="6">
        <f t="shared" si="431"/>
        <v>0</v>
      </c>
      <c r="PGD16" s="6">
        <f t="shared" si="431"/>
        <v>0</v>
      </c>
      <c r="PGE16" s="6">
        <f t="shared" si="431"/>
        <v>0</v>
      </c>
      <c r="PGF16" s="6">
        <f t="shared" si="431"/>
        <v>0</v>
      </c>
      <c r="PGG16" s="6">
        <f t="shared" si="431"/>
        <v>0</v>
      </c>
      <c r="PGH16" s="6">
        <f t="shared" si="431"/>
        <v>0</v>
      </c>
      <c r="PGI16" s="6">
        <f t="shared" si="431"/>
        <v>0</v>
      </c>
      <c r="PGJ16" s="6">
        <f t="shared" si="431"/>
        <v>0</v>
      </c>
      <c r="PGK16" s="6">
        <f t="shared" si="431"/>
        <v>0</v>
      </c>
      <c r="PGL16" s="6">
        <f t="shared" si="431"/>
        <v>0</v>
      </c>
      <c r="PGM16" s="6">
        <f t="shared" si="431"/>
        <v>0</v>
      </c>
      <c r="PGN16" s="6">
        <f t="shared" si="431"/>
        <v>0</v>
      </c>
      <c r="PGO16" s="6">
        <f t="shared" si="431"/>
        <v>0</v>
      </c>
      <c r="PGP16" s="6">
        <f t="shared" ref="PGP16:PJA16" si="432">+PGP13+PGP14+PGP15</f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si="432"/>
        <v>0</v>
      </c>
      <c r="PHG16" s="6">
        <f t="shared" si="432"/>
        <v>0</v>
      </c>
      <c r="PHH16" s="6">
        <f t="shared" si="432"/>
        <v>0</v>
      </c>
      <c r="PHI16" s="6">
        <f t="shared" si="432"/>
        <v>0</v>
      </c>
      <c r="PHJ16" s="6">
        <f t="shared" si="432"/>
        <v>0</v>
      </c>
      <c r="PHK16" s="6">
        <f t="shared" si="432"/>
        <v>0</v>
      </c>
      <c r="PHL16" s="6">
        <f t="shared" si="432"/>
        <v>0</v>
      </c>
      <c r="PHM16" s="6">
        <f t="shared" si="432"/>
        <v>0</v>
      </c>
      <c r="PHN16" s="6">
        <f t="shared" si="432"/>
        <v>0</v>
      </c>
      <c r="PHO16" s="6">
        <f t="shared" si="432"/>
        <v>0</v>
      </c>
      <c r="PHP16" s="6">
        <f t="shared" si="432"/>
        <v>0</v>
      </c>
      <c r="PHQ16" s="6">
        <f t="shared" si="432"/>
        <v>0</v>
      </c>
      <c r="PHR16" s="6">
        <f t="shared" si="432"/>
        <v>0</v>
      </c>
      <c r="PHS16" s="6">
        <f t="shared" si="432"/>
        <v>0</v>
      </c>
      <c r="PHT16" s="6">
        <f t="shared" si="432"/>
        <v>0</v>
      </c>
      <c r="PHU16" s="6">
        <f t="shared" si="432"/>
        <v>0</v>
      </c>
      <c r="PHV16" s="6">
        <f t="shared" si="432"/>
        <v>0</v>
      </c>
      <c r="PHW16" s="6">
        <f t="shared" si="432"/>
        <v>0</v>
      </c>
      <c r="PHX16" s="6">
        <f t="shared" si="432"/>
        <v>0</v>
      </c>
      <c r="PHY16" s="6">
        <f t="shared" si="432"/>
        <v>0</v>
      </c>
      <c r="PHZ16" s="6">
        <f t="shared" si="432"/>
        <v>0</v>
      </c>
      <c r="PIA16" s="6">
        <f t="shared" si="432"/>
        <v>0</v>
      </c>
      <c r="PIB16" s="6">
        <f t="shared" si="432"/>
        <v>0</v>
      </c>
      <c r="PIC16" s="6">
        <f t="shared" si="432"/>
        <v>0</v>
      </c>
      <c r="PID16" s="6">
        <f t="shared" si="432"/>
        <v>0</v>
      </c>
      <c r="PIE16" s="6">
        <f t="shared" si="432"/>
        <v>0</v>
      </c>
      <c r="PIF16" s="6">
        <f t="shared" si="432"/>
        <v>0</v>
      </c>
      <c r="PIG16" s="6">
        <f t="shared" si="432"/>
        <v>0</v>
      </c>
      <c r="PIH16" s="6">
        <f t="shared" si="432"/>
        <v>0</v>
      </c>
      <c r="PII16" s="6">
        <f t="shared" si="432"/>
        <v>0</v>
      </c>
      <c r="PIJ16" s="6">
        <f t="shared" si="432"/>
        <v>0</v>
      </c>
      <c r="PIK16" s="6">
        <f t="shared" si="432"/>
        <v>0</v>
      </c>
      <c r="PIL16" s="6">
        <f t="shared" si="432"/>
        <v>0</v>
      </c>
      <c r="PIM16" s="6">
        <f t="shared" si="432"/>
        <v>0</v>
      </c>
      <c r="PIN16" s="6">
        <f t="shared" si="432"/>
        <v>0</v>
      </c>
      <c r="PIO16" s="6">
        <f t="shared" si="432"/>
        <v>0</v>
      </c>
      <c r="PIP16" s="6">
        <f t="shared" si="432"/>
        <v>0</v>
      </c>
      <c r="PIQ16" s="6">
        <f t="shared" si="432"/>
        <v>0</v>
      </c>
      <c r="PIR16" s="6">
        <f t="shared" si="432"/>
        <v>0</v>
      </c>
      <c r="PIS16" s="6">
        <f t="shared" si="432"/>
        <v>0</v>
      </c>
      <c r="PIT16" s="6">
        <f t="shared" si="432"/>
        <v>0</v>
      </c>
      <c r="PIU16" s="6">
        <f t="shared" si="432"/>
        <v>0</v>
      </c>
      <c r="PIV16" s="6">
        <f t="shared" si="432"/>
        <v>0</v>
      </c>
      <c r="PIW16" s="6">
        <f t="shared" si="432"/>
        <v>0</v>
      </c>
      <c r="PIX16" s="6">
        <f t="shared" si="432"/>
        <v>0</v>
      </c>
      <c r="PIY16" s="6">
        <f t="shared" si="432"/>
        <v>0</v>
      </c>
      <c r="PIZ16" s="6">
        <f t="shared" si="432"/>
        <v>0</v>
      </c>
      <c r="PJA16" s="6">
        <f t="shared" si="432"/>
        <v>0</v>
      </c>
      <c r="PJB16" s="6">
        <f t="shared" ref="PJB16:PLM16" si="433">+PJB13+PJB14+PJB15</f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si="433"/>
        <v>0</v>
      </c>
      <c r="PJS16" s="6">
        <f t="shared" si="433"/>
        <v>0</v>
      </c>
      <c r="PJT16" s="6">
        <f t="shared" si="433"/>
        <v>0</v>
      </c>
      <c r="PJU16" s="6">
        <f t="shared" si="433"/>
        <v>0</v>
      </c>
      <c r="PJV16" s="6">
        <f t="shared" si="433"/>
        <v>0</v>
      </c>
      <c r="PJW16" s="6">
        <f t="shared" si="433"/>
        <v>0</v>
      </c>
      <c r="PJX16" s="6">
        <f t="shared" si="433"/>
        <v>0</v>
      </c>
      <c r="PJY16" s="6">
        <f t="shared" si="433"/>
        <v>0</v>
      </c>
      <c r="PJZ16" s="6">
        <f t="shared" si="433"/>
        <v>0</v>
      </c>
      <c r="PKA16" s="6">
        <f t="shared" si="433"/>
        <v>0</v>
      </c>
      <c r="PKB16" s="6">
        <f t="shared" si="433"/>
        <v>0</v>
      </c>
      <c r="PKC16" s="6">
        <f t="shared" si="433"/>
        <v>0</v>
      </c>
      <c r="PKD16" s="6">
        <f t="shared" si="433"/>
        <v>0</v>
      </c>
      <c r="PKE16" s="6">
        <f t="shared" si="433"/>
        <v>0</v>
      </c>
      <c r="PKF16" s="6">
        <f t="shared" si="433"/>
        <v>0</v>
      </c>
      <c r="PKG16" s="6">
        <f t="shared" si="433"/>
        <v>0</v>
      </c>
      <c r="PKH16" s="6">
        <f t="shared" si="433"/>
        <v>0</v>
      </c>
      <c r="PKI16" s="6">
        <f t="shared" si="433"/>
        <v>0</v>
      </c>
      <c r="PKJ16" s="6">
        <f t="shared" si="433"/>
        <v>0</v>
      </c>
      <c r="PKK16" s="6">
        <f t="shared" si="433"/>
        <v>0</v>
      </c>
      <c r="PKL16" s="6">
        <f t="shared" si="433"/>
        <v>0</v>
      </c>
      <c r="PKM16" s="6">
        <f t="shared" si="433"/>
        <v>0</v>
      </c>
      <c r="PKN16" s="6">
        <f t="shared" si="433"/>
        <v>0</v>
      </c>
      <c r="PKO16" s="6">
        <f t="shared" si="433"/>
        <v>0</v>
      </c>
      <c r="PKP16" s="6">
        <f t="shared" si="433"/>
        <v>0</v>
      </c>
      <c r="PKQ16" s="6">
        <f t="shared" si="433"/>
        <v>0</v>
      </c>
      <c r="PKR16" s="6">
        <f t="shared" si="433"/>
        <v>0</v>
      </c>
      <c r="PKS16" s="6">
        <f t="shared" si="433"/>
        <v>0</v>
      </c>
      <c r="PKT16" s="6">
        <f t="shared" si="433"/>
        <v>0</v>
      </c>
      <c r="PKU16" s="6">
        <f t="shared" si="433"/>
        <v>0</v>
      </c>
      <c r="PKV16" s="6">
        <f t="shared" si="433"/>
        <v>0</v>
      </c>
      <c r="PKW16" s="6">
        <f t="shared" si="433"/>
        <v>0</v>
      </c>
      <c r="PKX16" s="6">
        <f t="shared" si="433"/>
        <v>0</v>
      </c>
      <c r="PKY16" s="6">
        <f t="shared" si="433"/>
        <v>0</v>
      </c>
      <c r="PKZ16" s="6">
        <f t="shared" si="433"/>
        <v>0</v>
      </c>
      <c r="PLA16" s="6">
        <f t="shared" si="433"/>
        <v>0</v>
      </c>
      <c r="PLB16" s="6">
        <f t="shared" si="433"/>
        <v>0</v>
      </c>
      <c r="PLC16" s="6">
        <f t="shared" si="433"/>
        <v>0</v>
      </c>
      <c r="PLD16" s="6">
        <f t="shared" si="433"/>
        <v>0</v>
      </c>
      <c r="PLE16" s="6">
        <f t="shared" si="433"/>
        <v>0</v>
      </c>
      <c r="PLF16" s="6">
        <f t="shared" si="433"/>
        <v>0</v>
      </c>
      <c r="PLG16" s="6">
        <f t="shared" si="433"/>
        <v>0</v>
      </c>
      <c r="PLH16" s="6">
        <f t="shared" si="433"/>
        <v>0</v>
      </c>
      <c r="PLI16" s="6">
        <f t="shared" si="433"/>
        <v>0</v>
      </c>
      <c r="PLJ16" s="6">
        <f t="shared" si="433"/>
        <v>0</v>
      </c>
      <c r="PLK16" s="6">
        <f t="shared" si="433"/>
        <v>0</v>
      </c>
      <c r="PLL16" s="6">
        <f t="shared" si="433"/>
        <v>0</v>
      </c>
      <c r="PLM16" s="6">
        <f t="shared" si="433"/>
        <v>0</v>
      </c>
      <c r="PLN16" s="6">
        <f t="shared" ref="PLN16:PNY16" si="434">+PLN13+PLN14+PLN15</f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si="434"/>
        <v>0</v>
      </c>
      <c r="PME16" s="6">
        <f t="shared" si="434"/>
        <v>0</v>
      </c>
      <c r="PMF16" s="6">
        <f t="shared" si="434"/>
        <v>0</v>
      </c>
      <c r="PMG16" s="6">
        <f t="shared" si="434"/>
        <v>0</v>
      </c>
      <c r="PMH16" s="6">
        <f t="shared" si="434"/>
        <v>0</v>
      </c>
      <c r="PMI16" s="6">
        <f t="shared" si="434"/>
        <v>0</v>
      </c>
      <c r="PMJ16" s="6">
        <f t="shared" si="434"/>
        <v>0</v>
      </c>
      <c r="PMK16" s="6">
        <f t="shared" si="434"/>
        <v>0</v>
      </c>
      <c r="PML16" s="6">
        <f t="shared" si="434"/>
        <v>0</v>
      </c>
      <c r="PMM16" s="6">
        <f t="shared" si="434"/>
        <v>0</v>
      </c>
      <c r="PMN16" s="6">
        <f t="shared" si="434"/>
        <v>0</v>
      </c>
      <c r="PMO16" s="6">
        <f t="shared" si="434"/>
        <v>0</v>
      </c>
      <c r="PMP16" s="6">
        <f t="shared" si="434"/>
        <v>0</v>
      </c>
      <c r="PMQ16" s="6">
        <f t="shared" si="434"/>
        <v>0</v>
      </c>
      <c r="PMR16" s="6">
        <f t="shared" si="434"/>
        <v>0</v>
      </c>
      <c r="PMS16" s="6">
        <f t="shared" si="434"/>
        <v>0</v>
      </c>
      <c r="PMT16" s="6">
        <f t="shared" si="434"/>
        <v>0</v>
      </c>
      <c r="PMU16" s="6">
        <f t="shared" si="434"/>
        <v>0</v>
      </c>
      <c r="PMV16" s="6">
        <f t="shared" si="434"/>
        <v>0</v>
      </c>
      <c r="PMW16" s="6">
        <f t="shared" si="434"/>
        <v>0</v>
      </c>
      <c r="PMX16" s="6">
        <f t="shared" si="434"/>
        <v>0</v>
      </c>
      <c r="PMY16" s="6">
        <f t="shared" si="434"/>
        <v>0</v>
      </c>
      <c r="PMZ16" s="6">
        <f t="shared" si="434"/>
        <v>0</v>
      </c>
      <c r="PNA16" s="6">
        <f t="shared" si="434"/>
        <v>0</v>
      </c>
      <c r="PNB16" s="6">
        <f t="shared" si="434"/>
        <v>0</v>
      </c>
      <c r="PNC16" s="6">
        <f t="shared" si="434"/>
        <v>0</v>
      </c>
      <c r="PND16" s="6">
        <f t="shared" si="434"/>
        <v>0</v>
      </c>
      <c r="PNE16" s="6">
        <f t="shared" si="434"/>
        <v>0</v>
      </c>
      <c r="PNF16" s="6">
        <f t="shared" si="434"/>
        <v>0</v>
      </c>
      <c r="PNG16" s="6">
        <f t="shared" si="434"/>
        <v>0</v>
      </c>
      <c r="PNH16" s="6">
        <f t="shared" si="434"/>
        <v>0</v>
      </c>
      <c r="PNI16" s="6">
        <f t="shared" si="434"/>
        <v>0</v>
      </c>
      <c r="PNJ16" s="6">
        <f t="shared" si="434"/>
        <v>0</v>
      </c>
      <c r="PNK16" s="6">
        <f t="shared" si="434"/>
        <v>0</v>
      </c>
      <c r="PNL16" s="6">
        <f t="shared" si="434"/>
        <v>0</v>
      </c>
      <c r="PNM16" s="6">
        <f t="shared" si="434"/>
        <v>0</v>
      </c>
      <c r="PNN16" s="6">
        <f t="shared" si="434"/>
        <v>0</v>
      </c>
      <c r="PNO16" s="6">
        <f t="shared" si="434"/>
        <v>0</v>
      </c>
      <c r="PNP16" s="6">
        <f t="shared" si="434"/>
        <v>0</v>
      </c>
      <c r="PNQ16" s="6">
        <f t="shared" si="434"/>
        <v>0</v>
      </c>
      <c r="PNR16" s="6">
        <f t="shared" si="434"/>
        <v>0</v>
      </c>
      <c r="PNS16" s="6">
        <f t="shared" si="434"/>
        <v>0</v>
      </c>
      <c r="PNT16" s="6">
        <f t="shared" si="434"/>
        <v>0</v>
      </c>
      <c r="PNU16" s="6">
        <f t="shared" si="434"/>
        <v>0</v>
      </c>
      <c r="PNV16" s="6">
        <f t="shared" si="434"/>
        <v>0</v>
      </c>
      <c r="PNW16" s="6">
        <f t="shared" si="434"/>
        <v>0</v>
      </c>
      <c r="PNX16" s="6">
        <f t="shared" si="434"/>
        <v>0</v>
      </c>
      <c r="PNY16" s="6">
        <f t="shared" si="434"/>
        <v>0</v>
      </c>
      <c r="PNZ16" s="6">
        <f t="shared" ref="PNZ16:PQK16" si="435">+PNZ13+PNZ14+PNZ15</f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si="435"/>
        <v>0</v>
      </c>
      <c r="POQ16" s="6">
        <f t="shared" si="435"/>
        <v>0</v>
      </c>
      <c r="POR16" s="6">
        <f t="shared" si="435"/>
        <v>0</v>
      </c>
      <c r="POS16" s="6">
        <f t="shared" si="435"/>
        <v>0</v>
      </c>
      <c r="POT16" s="6">
        <f t="shared" si="435"/>
        <v>0</v>
      </c>
      <c r="POU16" s="6">
        <f t="shared" si="435"/>
        <v>0</v>
      </c>
      <c r="POV16" s="6">
        <f t="shared" si="435"/>
        <v>0</v>
      </c>
      <c r="POW16" s="6">
        <f t="shared" si="435"/>
        <v>0</v>
      </c>
      <c r="POX16" s="6">
        <f t="shared" si="435"/>
        <v>0</v>
      </c>
      <c r="POY16" s="6">
        <f t="shared" si="435"/>
        <v>0</v>
      </c>
      <c r="POZ16" s="6">
        <f t="shared" si="435"/>
        <v>0</v>
      </c>
      <c r="PPA16" s="6">
        <f t="shared" si="435"/>
        <v>0</v>
      </c>
      <c r="PPB16" s="6">
        <f t="shared" si="435"/>
        <v>0</v>
      </c>
      <c r="PPC16" s="6">
        <f t="shared" si="435"/>
        <v>0</v>
      </c>
      <c r="PPD16" s="6">
        <f t="shared" si="435"/>
        <v>0</v>
      </c>
      <c r="PPE16" s="6">
        <f t="shared" si="435"/>
        <v>0</v>
      </c>
      <c r="PPF16" s="6">
        <f t="shared" si="435"/>
        <v>0</v>
      </c>
      <c r="PPG16" s="6">
        <f t="shared" si="435"/>
        <v>0</v>
      </c>
      <c r="PPH16" s="6">
        <f t="shared" si="435"/>
        <v>0</v>
      </c>
      <c r="PPI16" s="6">
        <f t="shared" si="435"/>
        <v>0</v>
      </c>
      <c r="PPJ16" s="6">
        <f t="shared" si="435"/>
        <v>0</v>
      </c>
      <c r="PPK16" s="6">
        <f t="shared" si="435"/>
        <v>0</v>
      </c>
      <c r="PPL16" s="6">
        <f t="shared" si="435"/>
        <v>0</v>
      </c>
      <c r="PPM16" s="6">
        <f t="shared" si="435"/>
        <v>0</v>
      </c>
      <c r="PPN16" s="6">
        <f t="shared" si="435"/>
        <v>0</v>
      </c>
      <c r="PPO16" s="6">
        <f t="shared" si="435"/>
        <v>0</v>
      </c>
      <c r="PPP16" s="6">
        <f t="shared" si="435"/>
        <v>0</v>
      </c>
      <c r="PPQ16" s="6">
        <f t="shared" si="435"/>
        <v>0</v>
      </c>
      <c r="PPR16" s="6">
        <f t="shared" si="435"/>
        <v>0</v>
      </c>
      <c r="PPS16" s="6">
        <f t="shared" si="435"/>
        <v>0</v>
      </c>
      <c r="PPT16" s="6">
        <f t="shared" si="435"/>
        <v>0</v>
      </c>
      <c r="PPU16" s="6">
        <f t="shared" si="435"/>
        <v>0</v>
      </c>
      <c r="PPV16" s="6">
        <f t="shared" si="435"/>
        <v>0</v>
      </c>
      <c r="PPW16" s="6">
        <f t="shared" si="435"/>
        <v>0</v>
      </c>
      <c r="PPX16" s="6">
        <f t="shared" si="435"/>
        <v>0</v>
      </c>
      <c r="PPY16" s="6">
        <f t="shared" si="435"/>
        <v>0</v>
      </c>
      <c r="PPZ16" s="6">
        <f t="shared" si="435"/>
        <v>0</v>
      </c>
      <c r="PQA16" s="6">
        <f t="shared" si="435"/>
        <v>0</v>
      </c>
      <c r="PQB16" s="6">
        <f t="shared" si="435"/>
        <v>0</v>
      </c>
      <c r="PQC16" s="6">
        <f t="shared" si="435"/>
        <v>0</v>
      </c>
      <c r="PQD16" s="6">
        <f t="shared" si="435"/>
        <v>0</v>
      </c>
      <c r="PQE16" s="6">
        <f t="shared" si="435"/>
        <v>0</v>
      </c>
      <c r="PQF16" s="6">
        <f t="shared" si="435"/>
        <v>0</v>
      </c>
      <c r="PQG16" s="6">
        <f t="shared" si="435"/>
        <v>0</v>
      </c>
      <c r="PQH16" s="6">
        <f t="shared" si="435"/>
        <v>0</v>
      </c>
      <c r="PQI16" s="6">
        <f t="shared" si="435"/>
        <v>0</v>
      </c>
      <c r="PQJ16" s="6">
        <f t="shared" si="435"/>
        <v>0</v>
      </c>
      <c r="PQK16" s="6">
        <f t="shared" si="435"/>
        <v>0</v>
      </c>
      <c r="PQL16" s="6">
        <f t="shared" ref="PQL16:PSW16" si="436">+PQL13+PQL14+PQL15</f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si="436"/>
        <v>0</v>
      </c>
      <c r="PRC16" s="6">
        <f t="shared" si="436"/>
        <v>0</v>
      </c>
      <c r="PRD16" s="6">
        <f t="shared" si="436"/>
        <v>0</v>
      </c>
      <c r="PRE16" s="6">
        <f t="shared" si="436"/>
        <v>0</v>
      </c>
      <c r="PRF16" s="6">
        <f t="shared" si="436"/>
        <v>0</v>
      </c>
      <c r="PRG16" s="6">
        <f t="shared" si="436"/>
        <v>0</v>
      </c>
      <c r="PRH16" s="6">
        <f t="shared" si="436"/>
        <v>0</v>
      </c>
      <c r="PRI16" s="6">
        <f t="shared" si="436"/>
        <v>0</v>
      </c>
      <c r="PRJ16" s="6">
        <f t="shared" si="436"/>
        <v>0</v>
      </c>
      <c r="PRK16" s="6">
        <f t="shared" si="436"/>
        <v>0</v>
      </c>
      <c r="PRL16" s="6">
        <f t="shared" si="436"/>
        <v>0</v>
      </c>
      <c r="PRM16" s="6">
        <f t="shared" si="436"/>
        <v>0</v>
      </c>
      <c r="PRN16" s="6">
        <f t="shared" si="436"/>
        <v>0</v>
      </c>
      <c r="PRO16" s="6">
        <f t="shared" si="436"/>
        <v>0</v>
      </c>
      <c r="PRP16" s="6">
        <f t="shared" si="436"/>
        <v>0</v>
      </c>
      <c r="PRQ16" s="6">
        <f t="shared" si="436"/>
        <v>0</v>
      </c>
      <c r="PRR16" s="6">
        <f t="shared" si="436"/>
        <v>0</v>
      </c>
      <c r="PRS16" s="6">
        <f t="shared" si="436"/>
        <v>0</v>
      </c>
      <c r="PRT16" s="6">
        <f t="shared" si="436"/>
        <v>0</v>
      </c>
      <c r="PRU16" s="6">
        <f t="shared" si="436"/>
        <v>0</v>
      </c>
      <c r="PRV16" s="6">
        <f t="shared" si="436"/>
        <v>0</v>
      </c>
      <c r="PRW16" s="6">
        <f t="shared" si="436"/>
        <v>0</v>
      </c>
      <c r="PRX16" s="6">
        <f t="shared" si="436"/>
        <v>0</v>
      </c>
      <c r="PRY16" s="6">
        <f t="shared" si="436"/>
        <v>0</v>
      </c>
      <c r="PRZ16" s="6">
        <f t="shared" si="436"/>
        <v>0</v>
      </c>
      <c r="PSA16" s="6">
        <f t="shared" si="436"/>
        <v>0</v>
      </c>
      <c r="PSB16" s="6">
        <f t="shared" si="436"/>
        <v>0</v>
      </c>
      <c r="PSC16" s="6">
        <f t="shared" si="436"/>
        <v>0</v>
      </c>
      <c r="PSD16" s="6">
        <f t="shared" si="436"/>
        <v>0</v>
      </c>
      <c r="PSE16" s="6">
        <f t="shared" si="436"/>
        <v>0</v>
      </c>
      <c r="PSF16" s="6">
        <f t="shared" si="436"/>
        <v>0</v>
      </c>
      <c r="PSG16" s="6">
        <f t="shared" si="436"/>
        <v>0</v>
      </c>
      <c r="PSH16" s="6">
        <f t="shared" si="436"/>
        <v>0</v>
      </c>
      <c r="PSI16" s="6">
        <f t="shared" si="436"/>
        <v>0</v>
      </c>
      <c r="PSJ16" s="6">
        <f t="shared" si="436"/>
        <v>0</v>
      </c>
      <c r="PSK16" s="6">
        <f t="shared" si="436"/>
        <v>0</v>
      </c>
      <c r="PSL16" s="6">
        <f t="shared" si="436"/>
        <v>0</v>
      </c>
      <c r="PSM16" s="6">
        <f t="shared" si="436"/>
        <v>0</v>
      </c>
      <c r="PSN16" s="6">
        <f t="shared" si="436"/>
        <v>0</v>
      </c>
      <c r="PSO16" s="6">
        <f t="shared" si="436"/>
        <v>0</v>
      </c>
      <c r="PSP16" s="6">
        <f t="shared" si="436"/>
        <v>0</v>
      </c>
      <c r="PSQ16" s="6">
        <f t="shared" si="436"/>
        <v>0</v>
      </c>
      <c r="PSR16" s="6">
        <f t="shared" si="436"/>
        <v>0</v>
      </c>
      <c r="PSS16" s="6">
        <f t="shared" si="436"/>
        <v>0</v>
      </c>
      <c r="PST16" s="6">
        <f t="shared" si="436"/>
        <v>0</v>
      </c>
      <c r="PSU16" s="6">
        <f t="shared" si="436"/>
        <v>0</v>
      </c>
      <c r="PSV16" s="6">
        <f t="shared" si="436"/>
        <v>0</v>
      </c>
      <c r="PSW16" s="6">
        <f t="shared" si="436"/>
        <v>0</v>
      </c>
      <c r="PSX16" s="6">
        <f t="shared" ref="PSX16:PVI16" si="437">+PSX13+PSX14+PSX15</f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si="437"/>
        <v>0</v>
      </c>
      <c r="PTO16" s="6">
        <f t="shared" si="437"/>
        <v>0</v>
      </c>
      <c r="PTP16" s="6">
        <f t="shared" si="437"/>
        <v>0</v>
      </c>
      <c r="PTQ16" s="6">
        <f t="shared" si="437"/>
        <v>0</v>
      </c>
      <c r="PTR16" s="6">
        <f t="shared" si="437"/>
        <v>0</v>
      </c>
      <c r="PTS16" s="6">
        <f t="shared" si="437"/>
        <v>0</v>
      </c>
      <c r="PTT16" s="6">
        <f t="shared" si="437"/>
        <v>0</v>
      </c>
      <c r="PTU16" s="6">
        <f t="shared" si="437"/>
        <v>0</v>
      </c>
      <c r="PTV16" s="6">
        <f t="shared" si="437"/>
        <v>0</v>
      </c>
      <c r="PTW16" s="6">
        <f t="shared" si="437"/>
        <v>0</v>
      </c>
      <c r="PTX16" s="6">
        <f t="shared" si="437"/>
        <v>0</v>
      </c>
      <c r="PTY16" s="6">
        <f t="shared" si="437"/>
        <v>0</v>
      </c>
      <c r="PTZ16" s="6">
        <f t="shared" si="437"/>
        <v>0</v>
      </c>
      <c r="PUA16" s="6">
        <f t="shared" si="437"/>
        <v>0</v>
      </c>
      <c r="PUB16" s="6">
        <f t="shared" si="437"/>
        <v>0</v>
      </c>
      <c r="PUC16" s="6">
        <f t="shared" si="437"/>
        <v>0</v>
      </c>
      <c r="PUD16" s="6">
        <f t="shared" si="437"/>
        <v>0</v>
      </c>
      <c r="PUE16" s="6">
        <f t="shared" si="437"/>
        <v>0</v>
      </c>
      <c r="PUF16" s="6">
        <f t="shared" si="437"/>
        <v>0</v>
      </c>
      <c r="PUG16" s="6">
        <f t="shared" si="437"/>
        <v>0</v>
      </c>
      <c r="PUH16" s="6">
        <f t="shared" si="437"/>
        <v>0</v>
      </c>
      <c r="PUI16" s="6">
        <f t="shared" si="437"/>
        <v>0</v>
      </c>
      <c r="PUJ16" s="6">
        <f t="shared" si="437"/>
        <v>0</v>
      </c>
      <c r="PUK16" s="6">
        <f t="shared" si="437"/>
        <v>0</v>
      </c>
      <c r="PUL16" s="6">
        <f t="shared" si="437"/>
        <v>0</v>
      </c>
      <c r="PUM16" s="6">
        <f t="shared" si="437"/>
        <v>0</v>
      </c>
      <c r="PUN16" s="6">
        <f t="shared" si="437"/>
        <v>0</v>
      </c>
      <c r="PUO16" s="6">
        <f t="shared" si="437"/>
        <v>0</v>
      </c>
      <c r="PUP16" s="6">
        <f t="shared" si="437"/>
        <v>0</v>
      </c>
      <c r="PUQ16" s="6">
        <f t="shared" si="437"/>
        <v>0</v>
      </c>
      <c r="PUR16" s="6">
        <f t="shared" si="437"/>
        <v>0</v>
      </c>
      <c r="PUS16" s="6">
        <f t="shared" si="437"/>
        <v>0</v>
      </c>
      <c r="PUT16" s="6">
        <f t="shared" si="437"/>
        <v>0</v>
      </c>
      <c r="PUU16" s="6">
        <f t="shared" si="437"/>
        <v>0</v>
      </c>
      <c r="PUV16" s="6">
        <f t="shared" si="437"/>
        <v>0</v>
      </c>
      <c r="PUW16" s="6">
        <f t="shared" si="437"/>
        <v>0</v>
      </c>
      <c r="PUX16" s="6">
        <f t="shared" si="437"/>
        <v>0</v>
      </c>
      <c r="PUY16" s="6">
        <f t="shared" si="437"/>
        <v>0</v>
      </c>
      <c r="PUZ16" s="6">
        <f t="shared" si="437"/>
        <v>0</v>
      </c>
      <c r="PVA16" s="6">
        <f t="shared" si="437"/>
        <v>0</v>
      </c>
      <c r="PVB16" s="6">
        <f t="shared" si="437"/>
        <v>0</v>
      </c>
      <c r="PVC16" s="6">
        <f t="shared" si="437"/>
        <v>0</v>
      </c>
      <c r="PVD16" s="6">
        <f t="shared" si="437"/>
        <v>0</v>
      </c>
      <c r="PVE16" s="6">
        <f t="shared" si="437"/>
        <v>0</v>
      </c>
      <c r="PVF16" s="6">
        <f t="shared" si="437"/>
        <v>0</v>
      </c>
      <c r="PVG16" s="6">
        <f t="shared" si="437"/>
        <v>0</v>
      </c>
      <c r="PVH16" s="6">
        <f t="shared" si="437"/>
        <v>0</v>
      </c>
      <c r="PVI16" s="6">
        <f t="shared" si="437"/>
        <v>0</v>
      </c>
      <c r="PVJ16" s="6">
        <f t="shared" ref="PVJ16:PXU16" si="438">+PVJ13+PVJ14+PVJ15</f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si="438"/>
        <v>0</v>
      </c>
      <c r="PWA16" s="6">
        <f t="shared" si="438"/>
        <v>0</v>
      </c>
      <c r="PWB16" s="6">
        <f t="shared" si="438"/>
        <v>0</v>
      </c>
      <c r="PWC16" s="6">
        <f t="shared" si="438"/>
        <v>0</v>
      </c>
      <c r="PWD16" s="6">
        <f t="shared" si="438"/>
        <v>0</v>
      </c>
      <c r="PWE16" s="6">
        <f t="shared" si="438"/>
        <v>0</v>
      </c>
      <c r="PWF16" s="6">
        <f t="shared" si="438"/>
        <v>0</v>
      </c>
      <c r="PWG16" s="6">
        <f t="shared" si="438"/>
        <v>0</v>
      </c>
      <c r="PWH16" s="6">
        <f t="shared" si="438"/>
        <v>0</v>
      </c>
      <c r="PWI16" s="6">
        <f t="shared" si="438"/>
        <v>0</v>
      </c>
      <c r="PWJ16" s="6">
        <f t="shared" si="438"/>
        <v>0</v>
      </c>
      <c r="PWK16" s="6">
        <f t="shared" si="438"/>
        <v>0</v>
      </c>
      <c r="PWL16" s="6">
        <f t="shared" si="438"/>
        <v>0</v>
      </c>
      <c r="PWM16" s="6">
        <f t="shared" si="438"/>
        <v>0</v>
      </c>
      <c r="PWN16" s="6">
        <f t="shared" si="438"/>
        <v>0</v>
      </c>
      <c r="PWO16" s="6">
        <f t="shared" si="438"/>
        <v>0</v>
      </c>
      <c r="PWP16" s="6">
        <f t="shared" si="438"/>
        <v>0</v>
      </c>
      <c r="PWQ16" s="6">
        <f t="shared" si="438"/>
        <v>0</v>
      </c>
      <c r="PWR16" s="6">
        <f t="shared" si="438"/>
        <v>0</v>
      </c>
      <c r="PWS16" s="6">
        <f t="shared" si="438"/>
        <v>0</v>
      </c>
      <c r="PWT16" s="6">
        <f t="shared" si="438"/>
        <v>0</v>
      </c>
      <c r="PWU16" s="6">
        <f t="shared" si="438"/>
        <v>0</v>
      </c>
      <c r="PWV16" s="6">
        <f t="shared" si="438"/>
        <v>0</v>
      </c>
      <c r="PWW16" s="6">
        <f t="shared" si="438"/>
        <v>0</v>
      </c>
      <c r="PWX16" s="6">
        <f t="shared" si="438"/>
        <v>0</v>
      </c>
      <c r="PWY16" s="6">
        <f t="shared" si="438"/>
        <v>0</v>
      </c>
      <c r="PWZ16" s="6">
        <f t="shared" si="438"/>
        <v>0</v>
      </c>
      <c r="PXA16" s="6">
        <f t="shared" si="438"/>
        <v>0</v>
      </c>
      <c r="PXB16" s="6">
        <f t="shared" si="438"/>
        <v>0</v>
      </c>
      <c r="PXC16" s="6">
        <f t="shared" si="438"/>
        <v>0</v>
      </c>
      <c r="PXD16" s="6">
        <f t="shared" si="438"/>
        <v>0</v>
      </c>
      <c r="PXE16" s="6">
        <f t="shared" si="438"/>
        <v>0</v>
      </c>
      <c r="PXF16" s="6">
        <f t="shared" si="438"/>
        <v>0</v>
      </c>
      <c r="PXG16" s="6">
        <f t="shared" si="438"/>
        <v>0</v>
      </c>
      <c r="PXH16" s="6">
        <f t="shared" si="438"/>
        <v>0</v>
      </c>
      <c r="PXI16" s="6">
        <f t="shared" si="438"/>
        <v>0</v>
      </c>
      <c r="PXJ16" s="6">
        <f t="shared" si="438"/>
        <v>0</v>
      </c>
      <c r="PXK16" s="6">
        <f t="shared" si="438"/>
        <v>0</v>
      </c>
      <c r="PXL16" s="6">
        <f t="shared" si="438"/>
        <v>0</v>
      </c>
      <c r="PXM16" s="6">
        <f t="shared" si="438"/>
        <v>0</v>
      </c>
      <c r="PXN16" s="6">
        <f t="shared" si="438"/>
        <v>0</v>
      </c>
      <c r="PXO16" s="6">
        <f t="shared" si="438"/>
        <v>0</v>
      </c>
      <c r="PXP16" s="6">
        <f t="shared" si="438"/>
        <v>0</v>
      </c>
      <c r="PXQ16" s="6">
        <f t="shared" si="438"/>
        <v>0</v>
      </c>
      <c r="PXR16" s="6">
        <f t="shared" si="438"/>
        <v>0</v>
      </c>
      <c r="PXS16" s="6">
        <f t="shared" si="438"/>
        <v>0</v>
      </c>
      <c r="PXT16" s="6">
        <f t="shared" si="438"/>
        <v>0</v>
      </c>
      <c r="PXU16" s="6">
        <f t="shared" si="438"/>
        <v>0</v>
      </c>
      <c r="PXV16" s="6">
        <f t="shared" ref="PXV16:QAG16" si="439">+PXV13+PXV14+PXV15</f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si="439"/>
        <v>0</v>
      </c>
      <c r="PYM16" s="6">
        <f t="shared" si="439"/>
        <v>0</v>
      </c>
      <c r="PYN16" s="6">
        <f t="shared" si="439"/>
        <v>0</v>
      </c>
      <c r="PYO16" s="6">
        <f t="shared" si="439"/>
        <v>0</v>
      </c>
      <c r="PYP16" s="6">
        <f t="shared" si="439"/>
        <v>0</v>
      </c>
      <c r="PYQ16" s="6">
        <f t="shared" si="439"/>
        <v>0</v>
      </c>
      <c r="PYR16" s="6">
        <f t="shared" si="439"/>
        <v>0</v>
      </c>
      <c r="PYS16" s="6">
        <f t="shared" si="439"/>
        <v>0</v>
      </c>
      <c r="PYT16" s="6">
        <f t="shared" si="439"/>
        <v>0</v>
      </c>
      <c r="PYU16" s="6">
        <f t="shared" si="439"/>
        <v>0</v>
      </c>
      <c r="PYV16" s="6">
        <f t="shared" si="439"/>
        <v>0</v>
      </c>
      <c r="PYW16" s="6">
        <f t="shared" si="439"/>
        <v>0</v>
      </c>
      <c r="PYX16" s="6">
        <f t="shared" si="439"/>
        <v>0</v>
      </c>
      <c r="PYY16" s="6">
        <f t="shared" si="439"/>
        <v>0</v>
      </c>
      <c r="PYZ16" s="6">
        <f t="shared" si="439"/>
        <v>0</v>
      </c>
      <c r="PZA16" s="6">
        <f t="shared" si="439"/>
        <v>0</v>
      </c>
      <c r="PZB16" s="6">
        <f t="shared" si="439"/>
        <v>0</v>
      </c>
      <c r="PZC16" s="6">
        <f t="shared" si="439"/>
        <v>0</v>
      </c>
      <c r="PZD16" s="6">
        <f t="shared" si="439"/>
        <v>0</v>
      </c>
      <c r="PZE16" s="6">
        <f t="shared" si="439"/>
        <v>0</v>
      </c>
      <c r="PZF16" s="6">
        <f t="shared" si="439"/>
        <v>0</v>
      </c>
      <c r="PZG16" s="6">
        <f t="shared" si="439"/>
        <v>0</v>
      </c>
      <c r="PZH16" s="6">
        <f t="shared" si="439"/>
        <v>0</v>
      </c>
      <c r="PZI16" s="6">
        <f t="shared" si="439"/>
        <v>0</v>
      </c>
      <c r="PZJ16" s="6">
        <f t="shared" si="439"/>
        <v>0</v>
      </c>
      <c r="PZK16" s="6">
        <f t="shared" si="439"/>
        <v>0</v>
      </c>
      <c r="PZL16" s="6">
        <f t="shared" si="439"/>
        <v>0</v>
      </c>
      <c r="PZM16" s="6">
        <f t="shared" si="439"/>
        <v>0</v>
      </c>
      <c r="PZN16" s="6">
        <f t="shared" si="439"/>
        <v>0</v>
      </c>
      <c r="PZO16" s="6">
        <f t="shared" si="439"/>
        <v>0</v>
      </c>
      <c r="PZP16" s="6">
        <f t="shared" si="439"/>
        <v>0</v>
      </c>
      <c r="PZQ16" s="6">
        <f t="shared" si="439"/>
        <v>0</v>
      </c>
      <c r="PZR16" s="6">
        <f t="shared" si="439"/>
        <v>0</v>
      </c>
      <c r="PZS16" s="6">
        <f t="shared" si="439"/>
        <v>0</v>
      </c>
      <c r="PZT16" s="6">
        <f t="shared" si="439"/>
        <v>0</v>
      </c>
      <c r="PZU16" s="6">
        <f t="shared" si="439"/>
        <v>0</v>
      </c>
      <c r="PZV16" s="6">
        <f t="shared" si="439"/>
        <v>0</v>
      </c>
      <c r="PZW16" s="6">
        <f t="shared" si="439"/>
        <v>0</v>
      </c>
      <c r="PZX16" s="6">
        <f t="shared" si="439"/>
        <v>0</v>
      </c>
      <c r="PZY16" s="6">
        <f t="shared" si="439"/>
        <v>0</v>
      </c>
      <c r="PZZ16" s="6">
        <f t="shared" si="439"/>
        <v>0</v>
      </c>
      <c r="QAA16" s="6">
        <f t="shared" si="439"/>
        <v>0</v>
      </c>
      <c r="QAB16" s="6">
        <f t="shared" si="439"/>
        <v>0</v>
      </c>
      <c r="QAC16" s="6">
        <f t="shared" si="439"/>
        <v>0</v>
      </c>
      <c r="QAD16" s="6">
        <f t="shared" si="439"/>
        <v>0</v>
      </c>
      <c r="QAE16" s="6">
        <f t="shared" si="439"/>
        <v>0</v>
      </c>
      <c r="QAF16" s="6">
        <f t="shared" si="439"/>
        <v>0</v>
      </c>
      <c r="QAG16" s="6">
        <f t="shared" si="439"/>
        <v>0</v>
      </c>
      <c r="QAH16" s="6">
        <f t="shared" ref="QAH16:QCS16" si="440">+QAH13+QAH14+QAH15</f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si="440"/>
        <v>0</v>
      </c>
      <c r="QAY16" s="6">
        <f t="shared" si="440"/>
        <v>0</v>
      </c>
      <c r="QAZ16" s="6">
        <f t="shared" si="440"/>
        <v>0</v>
      </c>
      <c r="QBA16" s="6">
        <f t="shared" si="440"/>
        <v>0</v>
      </c>
      <c r="QBB16" s="6">
        <f t="shared" si="440"/>
        <v>0</v>
      </c>
      <c r="QBC16" s="6">
        <f t="shared" si="440"/>
        <v>0</v>
      </c>
      <c r="QBD16" s="6">
        <f t="shared" si="440"/>
        <v>0</v>
      </c>
      <c r="QBE16" s="6">
        <f t="shared" si="440"/>
        <v>0</v>
      </c>
      <c r="QBF16" s="6">
        <f t="shared" si="440"/>
        <v>0</v>
      </c>
      <c r="QBG16" s="6">
        <f t="shared" si="440"/>
        <v>0</v>
      </c>
      <c r="QBH16" s="6">
        <f t="shared" si="440"/>
        <v>0</v>
      </c>
      <c r="QBI16" s="6">
        <f t="shared" si="440"/>
        <v>0</v>
      </c>
      <c r="QBJ16" s="6">
        <f t="shared" si="440"/>
        <v>0</v>
      </c>
      <c r="QBK16" s="6">
        <f t="shared" si="440"/>
        <v>0</v>
      </c>
      <c r="QBL16" s="6">
        <f t="shared" si="440"/>
        <v>0</v>
      </c>
      <c r="QBM16" s="6">
        <f t="shared" si="440"/>
        <v>0</v>
      </c>
      <c r="QBN16" s="6">
        <f t="shared" si="440"/>
        <v>0</v>
      </c>
      <c r="QBO16" s="6">
        <f t="shared" si="440"/>
        <v>0</v>
      </c>
      <c r="QBP16" s="6">
        <f t="shared" si="440"/>
        <v>0</v>
      </c>
      <c r="QBQ16" s="6">
        <f t="shared" si="440"/>
        <v>0</v>
      </c>
      <c r="QBR16" s="6">
        <f t="shared" si="440"/>
        <v>0</v>
      </c>
      <c r="QBS16" s="6">
        <f t="shared" si="440"/>
        <v>0</v>
      </c>
      <c r="QBT16" s="6">
        <f t="shared" si="440"/>
        <v>0</v>
      </c>
      <c r="QBU16" s="6">
        <f t="shared" si="440"/>
        <v>0</v>
      </c>
      <c r="QBV16" s="6">
        <f t="shared" si="440"/>
        <v>0</v>
      </c>
      <c r="QBW16" s="6">
        <f t="shared" si="440"/>
        <v>0</v>
      </c>
      <c r="QBX16" s="6">
        <f t="shared" si="440"/>
        <v>0</v>
      </c>
      <c r="QBY16" s="6">
        <f t="shared" si="440"/>
        <v>0</v>
      </c>
      <c r="QBZ16" s="6">
        <f t="shared" si="440"/>
        <v>0</v>
      </c>
      <c r="QCA16" s="6">
        <f t="shared" si="440"/>
        <v>0</v>
      </c>
      <c r="QCB16" s="6">
        <f t="shared" si="440"/>
        <v>0</v>
      </c>
      <c r="QCC16" s="6">
        <f t="shared" si="440"/>
        <v>0</v>
      </c>
      <c r="QCD16" s="6">
        <f t="shared" si="440"/>
        <v>0</v>
      </c>
      <c r="QCE16" s="6">
        <f t="shared" si="440"/>
        <v>0</v>
      </c>
      <c r="QCF16" s="6">
        <f t="shared" si="440"/>
        <v>0</v>
      </c>
      <c r="QCG16" s="6">
        <f t="shared" si="440"/>
        <v>0</v>
      </c>
      <c r="QCH16" s="6">
        <f t="shared" si="440"/>
        <v>0</v>
      </c>
      <c r="QCI16" s="6">
        <f t="shared" si="440"/>
        <v>0</v>
      </c>
      <c r="QCJ16" s="6">
        <f t="shared" si="440"/>
        <v>0</v>
      </c>
      <c r="QCK16" s="6">
        <f t="shared" si="440"/>
        <v>0</v>
      </c>
      <c r="QCL16" s="6">
        <f t="shared" si="440"/>
        <v>0</v>
      </c>
      <c r="QCM16" s="6">
        <f t="shared" si="440"/>
        <v>0</v>
      </c>
      <c r="QCN16" s="6">
        <f t="shared" si="440"/>
        <v>0</v>
      </c>
      <c r="QCO16" s="6">
        <f t="shared" si="440"/>
        <v>0</v>
      </c>
      <c r="QCP16" s="6">
        <f t="shared" si="440"/>
        <v>0</v>
      </c>
      <c r="QCQ16" s="6">
        <f t="shared" si="440"/>
        <v>0</v>
      </c>
      <c r="QCR16" s="6">
        <f t="shared" si="440"/>
        <v>0</v>
      </c>
      <c r="QCS16" s="6">
        <f t="shared" si="440"/>
        <v>0</v>
      </c>
      <c r="QCT16" s="6">
        <f t="shared" ref="QCT16:QFE16" si="441">+QCT13+QCT14+QCT15</f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si="441"/>
        <v>0</v>
      </c>
      <c r="QDK16" s="6">
        <f t="shared" si="441"/>
        <v>0</v>
      </c>
      <c r="QDL16" s="6">
        <f t="shared" si="441"/>
        <v>0</v>
      </c>
      <c r="QDM16" s="6">
        <f t="shared" si="441"/>
        <v>0</v>
      </c>
      <c r="QDN16" s="6">
        <f t="shared" si="441"/>
        <v>0</v>
      </c>
      <c r="QDO16" s="6">
        <f t="shared" si="441"/>
        <v>0</v>
      </c>
      <c r="QDP16" s="6">
        <f t="shared" si="441"/>
        <v>0</v>
      </c>
      <c r="QDQ16" s="6">
        <f t="shared" si="441"/>
        <v>0</v>
      </c>
      <c r="QDR16" s="6">
        <f t="shared" si="441"/>
        <v>0</v>
      </c>
      <c r="QDS16" s="6">
        <f t="shared" si="441"/>
        <v>0</v>
      </c>
      <c r="QDT16" s="6">
        <f t="shared" si="441"/>
        <v>0</v>
      </c>
      <c r="QDU16" s="6">
        <f t="shared" si="441"/>
        <v>0</v>
      </c>
      <c r="QDV16" s="6">
        <f t="shared" si="441"/>
        <v>0</v>
      </c>
      <c r="QDW16" s="6">
        <f t="shared" si="441"/>
        <v>0</v>
      </c>
      <c r="QDX16" s="6">
        <f t="shared" si="441"/>
        <v>0</v>
      </c>
      <c r="QDY16" s="6">
        <f t="shared" si="441"/>
        <v>0</v>
      </c>
      <c r="QDZ16" s="6">
        <f t="shared" si="441"/>
        <v>0</v>
      </c>
      <c r="QEA16" s="6">
        <f t="shared" si="441"/>
        <v>0</v>
      </c>
      <c r="QEB16" s="6">
        <f t="shared" si="441"/>
        <v>0</v>
      </c>
      <c r="QEC16" s="6">
        <f t="shared" si="441"/>
        <v>0</v>
      </c>
      <c r="QED16" s="6">
        <f t="shared" si="441"/>
        <v>0</v>
      </c>
      <c r="QEE16" s="6">
        <f t="shared" si="441"/>
        <v>0</v>
      </c>
      <c r="QEF16" s="6">
        <f t="shared" si="441"/>
        <v>0</v>
      </c>
      <c r="QEG16" s="6">
        <f t="shared" si="441"/>
        <v>0</v>
      </c>
      <c r="QEH16" s="6">
        <f t="shared" si="441"/>
        <v>0</v>
      </c>
      <c r="QEI16" s="6">
        <f t="shared" si="441"/>
        <v>0</v>
      </c>
      <c r="QEJ16" s="6">
        <f t="shared" si="441"/>
        <v>0</v>
      </c>
      <c r="QEK16" s="6">
        <f t="shared" si="441"/>
        <v>0</v>
      </c>
      <c r="QEL16" s="6">
        <f t="shared" si="441"/>
        <v>0</v>
      </c>
      <c r="QEM16" s="6">
        <f t="shared" si="441"/>
        <v>0</v>
      </c>
      <c r="QEN16" s="6">
        <f t="shared" si="441"/>
        <v>0</v>
      </c>
      <c r="QEO16" s="6">
        <f t="shared" si="441"/>
        <v>0</v>
      </c>
      <c r="QEP16" s="6">
        <f t="shared" si="441"/>
        <v>0</v>
      </c>
      <c r="QEQ16" s="6">
        <f t="shared" si="441"/>
        <v>0</v>
      </c>
      <c r="QER16" s="6">
        <f t="shared" si="441"/>
        <v>0</v>
      </c>
      <c r="QES16" s="6">
        <f t="shared" si="441"/>
        <v>0</v>
      </c>
      <c r="QET16" s="6">
        <f t="shared" si="441"/>
        <v>0</v>
      </c>
      <c r="QEU16" s="6">
        <f t="shared" si="441"/>
        <v>0</v>
      </c>
      <c r="QEV16" s="6">
        <f t="shared" si="441"/>
        <v>0</v>
      </c>
      <c r="QEW16" s="6">
        <f t="shared" si="441"/>
        <v>0</v>
      </c>
      <c r="QEX16" s="6">
        <f t="shared" si="441"/>
        <v>0</v>
      </c>
      <c r="QEY16" s="6">
        <f t="shared" si="441"/>
        <v>0</v>
      </c>
      <c r="QEZ16" s="6">
        <f t="shared" si="441"/>
        <v>0</v>
      </c>
      <c r="QFA16" s="6">
        <f t="shared" si="441"/>
        <v>0</v>
      </c>
      <c r="QFB16" s="6">
        <f t="shared" si="441"/>
        <v>0</v>
      </c>
      <c r="QFC16" s="6">
        <f t="shared" si="441"/>
        <v>0</v>
      </c>
      <c r="QFD16" s="6">
        <f t="shared" si="441"/>
        <v>0</v>
      </c>
      <c r="QFE16" s="6">
        <f t="shared" si="441"/>
        <v>0</v>
      </c>
      <c r="QFF16" s="6">
        <f t="shared" ref="QFF16:QHQ16" si="442">+QFF13+QFF14+QFF15</f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si="442"/>
        <v>0</v>
      </c>
      <c r="QFW16" s="6">
        <f t="shared" si="442"/>
        <v>0</v>
      </c>
      <c r="QFX16" s="6">
        <f t="shared" si="442"/>
        <v>0</v>
      </c>
      <c r="QFY16" s="6">
        <f t="shared" si="442"/>
        <v>0</v>
      </c>
      <c r="QFZ16" s="6">
        <f t="shared" si="442"/>
        <v>0</v>
      </c>
      <c r="QGA16" s="6">
        <f t="shared" si="442"/>
        <v>0</v>
      </c>
      <c r="QGB16" s="6">
        <f t="shared" si="442"/>
        <v>0</v>
      </c>
      <c r="QGC16" s="6">
        <f t="shared" si="442"/>
        <v>0</v>
      </c>
      <c r="QGD16" s="6">
        <f t="shared" si="442"/>
        <v>0</v>
      </c>
      <c r="QGE16" s="6">
        <f t="shared" si="442"/>
        <v>0</v>
      </c>
      <c r="QGF16" s="6">
        <f t="shared" si="442"/>
        <v>0</v>
      </c>
      <c r="QGG16" s="6">
        <f t="shared" si="442"/>
        <v>0</v>
      </c>
      <c r="QGH16" s="6">
        <f t="shared" si="442"/>
        <v>0</v>
      </c>
      <c r="QGI16" s="6">
        <f t="shared" si="442"/>
        <v>0</v>
      </c>
      <c r="QGJ16" s="6">
        <f t="shared" si="442"/>
        <v>0</v>
      </c>
      <c r="QGK16" s="6">
        <f t="shared" si="442"/>
        <v>0</v>
      </c>
      <c r="QGL16" s="6">
        <f t="shared" si="442"/>
        <v>0</v>
      </c>
      <c r="QGM16" s="6">
        <f t="shared" si="442"/>
        <v>0</v>
      </c>
      <c r="QGN16" s="6">
        <f t="shared" si="442"/>
        <v>0</v>
      </c>
      <c r="QGO16" s="6">
        <f t="shared" si="442"/>
        <v>0</v>
      </c>
      <c r="QGP16" s="6">
        <f t="shared" si="442"/>
        <v>0</v>
      </c>
      <c r="QGQ16" s="6">
        <f t="shared" si="442"/>
        <v>0</v>
      </c>
      <c r="QGR16" s="6">
        <f t="shared" si="442"/>
        <v>0</v>
      </c>
      <c r="QGS16" s="6">
        <f t="shared" si="442"/>
        <v>0</v>
      </c>
      <c r="QGT16" s="6">
        <f t="shared" si="442"/>
        <v>0</v>
      </c>
      <c r="QGU16" s="6">
        <f t="shared" si="442"/>
        <v>0</v>
      </c>
      <c r="QGV16" s="6">
        <f t="shared" si="442"/>
        <v>0</v>
      </c>
      <c r="QGW16" s="6">
        <f t="shared" si="442"/>
        <v>0</v>
      </c>
      <c r="QGX16" s="6">
        <f t="shared" si="442"/>
        <v>0</v>
      </c>
      <c r="QGY16" s="6">
        <f t="shared" si="442"/>
        <v>0</v>
      </c>
      <c r="QGZ16" s="6">
        <f t="shared" si="442"/>
        <v>0</v>
      </c>
      <c r="QHA16" s="6">
        <f t="shared" si="442"/>
        <v>0</v>
      </c>
      <c r="QHB16" s="6">
        <f t="shared" si="442"/>
        <v>0</v>
      </c>
      <c r="QHC16" s="6">
        <f t="shared" si="442"/>
        <v>0</v>
      </c>
      <c r="QHD16" s="6">
        <f t="shared" si="442"/>
        <v>0</v>
      </c>
      <c r="QHE16" s="6">
        <f t="shared" si="442"/>
        <v>0</v>
      </c>
      <c r="QHF16" s="6">
        <f t="shared" si="442"/>
        <v>0</v>
      </c>
      <c r="QHG16" s="6">
        <f t="shared" si="442"/>
        <v>0</v>
      </c>
      <c r="QHH16" s="6">
        <f t="shared" si="442"/>
        <v>0</v>
      </c>
      <c r="QHI16" s="6">
        <f t="shared" si="442"/>
        <v>0</v>
      </c>
      <c r="QHJ16" s="6">
        <f t="shared" si="442"/>
        <v>0</v>
      </c>
      <c r="QHK16" s="6">
        <f t="shared" si="442"/>
        <v>0</v>
      </c>
      <c r="QHL16" s="6">
        <f t="shared" si="442"/>
        <v>0</v>
      </c>
      <c r="QHM16" s="6">
        <f t="shared" si="442"/>
        <v>0</v>
      </c>
      <c r="QHN16" s="6">
        <f t="shared" si="442"/>
        <v>0</v>
      </c>
      <c r="QHO16" s="6">
        <f t="shared" si="442"/>
        <v>0</v>
      </c>
      <c r="QHP16" s="6">
        <f t="shared" si="442"/>
        <v>0</v>
      </c>
      <c r="QHQ16" s="6">
        <f t="shared" si="442"/>
        <v>0</v>
      </c>
      <c r="QHR16" s="6">
        <f t="shared" ref="QHR16:QKC16" si="443">+QHR13+QHR14+QHR15</f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si="443"/>
        <v>0</v>
      </c>
      <c r="QII16" s="6">
        <f t="shared" si="443"/>
        <v>0</v>
      </c>
      <c r="QIJ16" s="6">
        <f t="shared" si="443"/>
        <v>0</v>
      </c>
      <c r="QIK16" s="6">
        <f t="shared" si="443"/>
        <v>0</v>
      </c>
      <c r="QIL16" s="6">
        <f t="shared" si="443"/>
        <v>0</v>
      </c>
      <c r="QIM16" s="6">
        <f t="shared" si="443"/>
        <v>0</v>
      </c>
      <c r="QIN16" s="6">
        <f t="shared" si="443"/>
        <v>0</v>
      </c>
      <c r="QIO16" s="6">
        <f t="shared" si="443"/>
        <v>0</v>
      </c>
      <c r="QIP16" s="6">
        <f t="shared" si="443"/>
        <v>0</v>
      </c>
      <c r="QIQ16" s="6">
        <f t="shared" si="443"/>
        <v>0</v>
      </c>
      <c r="QIR16" s="6">
        <f t="shared" si="443"/>
        <v>0</v>
      </c>
      <c r="QIS16" s="6">
        <f t="shared" si="443"/>
        <v>0</v>
      </c>
      <c r="QIT16" s="6">
        <f t="shared" si="443"/>
        <v>0</v>
      </c>
      <c r="QIU16" s="6">
        <f t="shared" si="443"/>
        <v>0</v>
      </c>
      <c r="QIV16" s="6">
        <f t="shared" si="443"/>
        <v>0</v>
      </c>
      <c r="QIW16" s="6">
        <f t="shared" si="443"/>
        <v>0</v>
      </c>
      <c r="QIX16" s="6">
        <f t="shared" si="443"/>
        <v>0</v>
      </c>
      <c r="QIY16" s="6">
        <f t="shared" si="443"/>
        <v>0</v>
      </c>
      <c r="QIZ16" s="6">
        <f t="shared" si="443"/>
        <v>0</v>
      </c>
      <c r="QJA16" s="6">
        <f t="shared" si="443"/>
        <v>0</v>
      </c>
      <c r="QJB16" s="6">
        <f t="shared" si="443"/>
        <v>0</v>
      </c>
      <c r="QJC16" s="6">
        <f t="shared" si="443"/>
        <v>0</v>
      </c>
      <c r="QJD16" s="6">
        <f t="shared" si="443"/>
        <v>0</v>
      </c>
      <c r="QJE16" s="6">
        <f t="shared" si="443"/>
        <v>0</v>
      </c>
      <c r="QJF16" s="6">
        <f t="shared" si="443"/>
        <v>0</v>
      </c>
      <c r="QJG16" s="6">
        <f t="shared" si="443"/>
        <v>0</v>
      </c>
      <c r="QJH16" s="6">
        <f t="shared" si="443"/>
        <v>0</v>
      </c>
      <c r="QJI16" s="6">
        <f t="shared" si="443"/>
        <v>0</v>
      </c>
      <c r="QJJ16" s="6">
        <f t="shared" si="443"/>
        <v>0</v>
      </c>
      <c r="QJK16" s="6">
        <f t="shared" si="443"/>
        <v>0</v>
      </c>
      <c r="QJL16" s="6">
        <f t="shared" si="443"/>
        <v>0</v>
      </c>
      <c r="QJM16" s="6">
        <f t="shared" si="443"/>
        <v>0</v>
      </c>
      <c r="QJN16" s="6">
        <f t="shared" si="443"/>
        <v>0</v>
      </c>
      <c r="QJO16" s="6">
        <f t="shared" si="443"/>
        <v>0</v>
      </c>
      <c r="QJP16" s="6">
        <f t="shared" si="443"/>
        <v>0</v>
      </c>
      <c r="QJQ16" s="6">
        <f t="shared" si="443"/>
        <v>0</v>
      </c>
      <c r="QJR16" s="6">
        <f t="shared" si="443"/>
        <v>0</v>
      </c>
      <c r="QJS16" s="6">
        <f t="shared" si="443"/>
        <v>0</v>
      </c>
      <c r="QJT16" s="6">
        <f t="shared" si="443"/>
        <v>0</v>
      </c>
      <c r="QJU16" s="6">
        <f t="shared" si="443"/>
        <v>0</v>
      </c>
      <c r="QJV16" s="6">
        <f t="shared" si="443"/>
        <v>0</v>
      </c>
      <c r="QJW16" s="6">
        <f t="shared" si="443"/>
        <v>0</v>
      </c>
      <c r="QJX16" s="6">
        <f t="shared" si="443"/>
        <v>0</v>
      </c>
      <c r="QJY16" s="6">
        <f t="shared" si="443"/>
        <v>0</v>
      </c>
      <c r="QJZ16" s="6">
        <f t="shared" si="443"/>
        <v>0</v>
      </c>
      <c r="QKA16" s="6">
        <f t="shared" si="443"/>
        <v>0</v>
      </c>
      <c r="QKB16" s="6">
        <f t="shared" si="443"/>
        <v>0</v>
      </c>
      <c r="QKC16" s="6">
        <f t="shared" si="443"/>
        <v>0</v>
      </c>
      <c r="QKD16" s="6">
        <f t="shared" ref="QKD16:QMO16" si="444">+QKD13+QKD14+QKD15</f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si="444"/>
        <v>0</v>
      </c>
      <c r="QKU16" s="6">
        <f t="shared" si="444"/>
        <v>0</v>
      </c>
      <c r="QKV16" s="6">
        <f t="shared" si="444"/>
        <v>0</v>
      </c>
      <c r="QKW16" s="6">
        <f t="shared" si="444"/>
        <v>0</v>
      </c>
      <c r="QKX16" s="6">
        <f t="shared" si="444"/>
        <v>0</v>
      </c>
      <c r="QKY16" s="6">
        <f t="shared" si="444"/>
        <v>0</v>
      </c>
      <c r="QKZ16" s="6">
        <f t="shared" si="444"/>
        <v>0</v>
      </c>
      <c r="QLA16" s="6">
        <f t="shared" si="444"/>
        <v>0</v>
      </c>
      <c r="QLB16" s="6">
        <f t="shared" si="444"/>
        <v>0</v>
      </c>
      <c r="QLC16" s="6">
        <f t="shared" si="444"/>
        <v>0</v>
      </c>
      <c r="QLD16" s="6">
        <f t="shared" si="444"/>
        <v>0</v>
      </c>
      <c r="QLE16" s="6">
        <f t="shared" si="444"/>
        <v>0</v>
      </c>
      <c r="QLF16" s="6">
        <f t="shared" si="444"/>
        <v>0</v>
      </c>
      <c r="QLG16" s="6">
        <f t="shared" si="444"/>
        <v>0</v>
      </c>
      <c r="QLH16" s="6">
        <f t="shared" si="444"/>
        <v>0</v>
      </c>
      <c r="QLI16" s="6">
        <f t="shared" si="444"/>
        <v>0</v>
      </c>
      <c r="QLJ16" s="6">
        <f t="shared" si="444"/>
        <v>0</v>
      </c>
      <c r="QLK16" s="6">
        <f t="shared" si="444"/>
        <v>0</v>
      </c>
      <c r="QLL16" s="6">
        <f t="shared" si="444"/>
        <v>0</v>
      </c>
      <c r="QLM16" s="6">
        <f t="shared" si="444"/>
        <v>0</v>
      </c>
      <c r="QLN16" s="6">
        <f t="shared" si="444"/>
        <v>0</v>
      </c>
      <c r="QLO16" s="6">
        <f t="shared" si="444"/>
        <v>0</v>
      </c>
      <c r="QLP16" s="6">
        <f t="shared" si="444"/>
        <v>0</v>
      </c>
      <c r="QLQ16" s="6">
        <f t="shared" si="444"/>
        <v>0</v>
      </c>
      <c r="QLR16" s="6">
        <f t="shared" si="444"/>
        <v>0</v>
      </c>
      <c r="QLS16" s="6">
        <f t="shared" si="444"/>
        <v>0</v>
      </c>
      <c r="QLT16" s="6">
        <f t="shared" si="444"/>
        <v>0</v>
      </c>
      <c r="QLU16" s="6">
        <f t="shared" si="444"/>
        <v>0</v>
      </c>
      <c r="QLV16" s="6">
        <f t="shared" si="444"/>
        <v>0</v>
      </c>
      <c r="QLW16" s="6">
        <f t="shared" si="444"/>
        <v>0</v>
      </c>
      <c r="QLX16" s="6">
        <f t="shared" si="444"/>
        <v>0</v>
      </c>
      <c r="QLY16" s="6">
        <f t="shared" si="444"/>
        <v>0</v>
      </c>
      <c r="QLZ16" s="6">
        <f t="shared" si="444"/>
        <v>0</v>
      </c>
      <c r="QMA16" s="6">
        <f t="shared" si="444"/>
        <v>0</v>
      </c>
      <c r="QMB16" s="6">
        <f t="shared" si="444"/>
        <v>0</v>
      </c>
      <c r="QMC16" s="6">
        <f t="shared" si="444"/>
        <v>0</v>
      </c>
      <c r="QMD16" s="6">
        <f t="shared" si="444"/>
        <v>0</v>
      </c>
      <c r="QME16" s="6">
        <f t="shared" si="444"/>
        <v>0</v>
      </c>
      <c r="QMF16" s="6">
        <f t="shared" si="444"/>
        <v>0</v>
      </c>
      <c r="QMG16" s="6">
        <f t="shared" si="444"/>
        <v>0</v>
      </c>
      <c r="QMH16" s="6">
        <f t="shared" si="444"/>
        <v>0</v>
      </c>
      <c r="QMI16" s="6">
        <f t="shared" si="444"/>
        <v>0</v>
      </c>
      <c r="QMJ16" s="6">
        <f t="shared" si="444"/>
        <v>0</v>
      </c>
      <c r="QMK16" s="6">
        <f t="shared" si="444"/>
        <v>0</v>
      </c>
      <c r="QML16" s="6">
        <f t="shared" si="444"/>
        <v>0</v>
      </c>
      <c r="QMM16" s="6">
        <f t="shared" si="444"/>
        <v>0</v>
      </c>
      <c r="QMN16" s="6">
        <f t="shared" si="444"/>
        <v>0</v>
      </c>
      <c r="QMO16" s="6">
        <f t="shared" si="444"/>
        <v>0</v>
      </c>
      <c r="QMP16" s="6">
        <f t="shared" ref="QMP16:QPA16" si="445">+QMP13+QMP14+QMP15</f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si="445"/>
        <v>0</v>
      </c>
      <c r="QNG16" s="6">
        <f t="shared" si="445"/>
        <v>0</v>
      </c>
      <c r="QNH16" s="6">
        <f t="shared" si="445"/>
        <v>0</v>
      </c>
      <c r="QNI16" s="6">
        <f t="shared" si="445"/>
        <v>0</v>
      </c>
      <c r="QNJ16" s="6">
        <f t="shared" si="445"/>
        <v>0</v>
      </c>
      <c r="QNK16" s="6">
        <f t="shared" si="445"/>
        <v>0</v>
      </c>
      <c r="QNL16" s="6">
        <f t="shared" si="445"/>
        <v>0</v>
      </c>
      <c r="QNM16" s="6">
        <f t="shared" si="445"/>
        <v>0</v>
      </c>
      <c r="QNN16" s="6">
        <f t="shared" si="445"/>
        <v>0</v>
      </c>
      <c r="QNO16" s="6">
        <f t="shared" si="445"/>
        <v>0</v>
      </c>
      <c r="QNP16" s="6">
        <f t="shared" si="445"/>
        <v>0</v>
      </c>
      <c r="QNQ16" s="6">
        <f t="shared" si="445"/>
        <v>0</v>
      </c>
      <c r="QNR16" s="6">
        <f t="shared" si="445"/>
        <v>0</v>
      </c>
      <c r="QNS16" s="6">
        <f t="shared" si="445"/>
        <v>0</v>
      </c>
      <c r="QNT16" s="6">
        <f t="shared" si="445"/>
        <v>0</v>
      </c>
      <c r="QNU16" s="6">
        <f t="shared" si="445"/>
        <v>0</v>
      </c>
      <c r="QNV16" s="6">
        <f t="shared" si="445"/>
        <v>0</v>
      </c>
      <c r="QNW16" s="6">
        <f t="shared" si="445"/>
        <v>0</v>
      </c>
      <c r="QNX16" s="6">
        <f t="shared" si="445"/>
        <v>0</v>
      </c>
      <c r="QNY16" s="6">
        <f t="shared" si="445"/>
        <v>0</v>
      </c>
      <c r="QNZ16" s="6">
        <f t="shared" si="445"/>
        <v>0</v>
      </c>
      <c r="QOA16" s="6">
        <f t="shared" si="445"/>
        <v>0</v>
      </c>
      <c r="QOB16" s="6">
        <f t="shared" si="445"/>
        <v>0</v>
      </c>
      <c r="QOC16" s="6">
        <f t="shared" si="445"/>
        <v>0</v>
      </c>
      <c r="QOD16" s="6">
        <f t="shared" si="445"/>
        <v>0</v>
      </c>
      <c r="QOE16" s="6">
        <f t="shared" si="445"/>
        <v>0</v>
      </c>
      <c r="QOF16" s="6">
        <f t="shared" si="445"/>
        <v>0</v>
      </c>
      <c r="QOG16" s="6">
        <f t="shared" si="445"/>
        <v>0</v>
      </c>
      <c r="QOH16" s="6">
        <f t="shared" si="445"/>
        <v>0</v>
      </c>
      <c r="QOI16" s="6">
        <f t="shared" si="445"/>
        <v>0</v>
      </c>
      <c r="QOJ16" s="6">
        <f t="shared" si="445"/>
        <v>0</v>
      </c>
      <c r="QOK16" s="6">
        <f t="shared" si="445"/>
        <v>0</v>
      </c>
      <c r="QOL16" s="6">
        <f t="shared" si="445"/>
        <v>0</v>
      </c>
      <c r="QOM16" s="6">
        <f t="shared" si="445"/>
        <v>0</v>
      </c>
      <c r="QON16" s="6">
        <f t="shared" si="445"/>
        <v>0</v>
      </c>
      <c r="QOO16" s="6">
        <f t="shared" si="445"/>
        <v>0</v>
      </c>
      <c r="QOP16" s="6">
        <f t="shared" si="445"/>
        <v>0</v>
      </c>
      <c r="QOQ16" s="6">
        <f t="shared" si="445"/>
        <v>0</v>
      </c>
      <c r="QOR16" s="6">
        <f t="shared" si="445"/>
        <v>0</v>
      </c>
      <c r="QOS16" s="6">
        <f t="shared" si="445"/>
        <v>0</v>
      </c>
      <c r="QOT16" s="6">
        <f t="shared" si="445"/>
        <v>0</v>
      </c>
      <c r="QOU16" s="6">
        <f t="shared" si="445"/>
        <v>0</v>
      </c>
      <c r="QOV16" s="6">
        <f t="shared" si="445"/>
        <v>0</v>
      </c>
      <c r="QOW16" s="6">
        <f t="shared" si="445"/>
        <v>0</v>
      </c>
      <c r="QOX16" s="6">
        <f t="shared" si="445"/>
        <v>0</v>
      </c>
      <c r="QOY16" s="6">
        <f t="shared" si="445"/>
        <v>0</v>
      </c>
      <c r="QOZ16" s="6">
        <f t="shared" si="445"/>
        <v>0</v>
      </c>
      <c r="QPA16" s="6">
        <f t="shared" si="445"/>
        <v>0</v>
      </c>
      <c r="QPB16" s="6">
        <f t="shared" ref="QPB16:QRM16" si="446">+QPB13+QPB14+QPB15</f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si="446"/>
        <v>0</v>
      </c>
      <c r="QPS16" s="6">
        <f t="shared" si="446"/>
        <v>0</v>
      </c>
      <c r="QPT16" s="6">
        <f t="shared" si="446"/>
        <v>0</v>
      </c>
      <c r="QPU16" s="6">
        <f t="shared" si="446"/>
        <v>0</v>
      </c>
      <c r="QPV16" s="6">
        <f t="shared" si="446"/>
        <v>0</v>
      </c>
      <c r="QPW16" s="6">
        <f t="shared" si="446"/>
        <v>0</v>
      </c>
      <c r="QPX16" s="6">
        <f t="shared" si="446"/>
        <v>0</v>
      </c>
      <c r="QPY16" s="6">
        <f t="shared" si="446"/>
        <v>0</v>
      </c>
      <c r="QPZ16" s="6">
        <f t="shared" si="446"/>
        <v>0</v>
      </c>
      <c r="QQA16" s="6">
        <f t="shared" si="446"/>
        <v>0</v>
      </c>
      <c r="QQB16" s="6">
        <f t="shared" si="446"/>
        <v>0</v>
      </c>
      <c r="QQC16" s="6">
        <f t="shared" si="446"/>
        <v>0</v>
      </c>
      <c r="QQD16" s="6">
        <f t="shared" si="446"/>
        <v>0</v>
      </c>
      <c r="QQE16" s="6">
        <f t="shared" si="446"/>
        <v>0</v>
      </c>
      <c r="QQF16" s="6">
        <f t="shared" si="446"/>
        <v>0</v>
      </c>
      <c r="QQG16" s="6">
        <f t="shared" si="446"/>
        <v>0</v>
      </c>
      <c r="QQH16" s="6">
        <f t="shared" si="446"/>
        <v>0</v>
      </c>
      <c r="QQI16" s="6">
        <f t="shared" si="446"/>
        <v>0</v>
      </c>
      <c r="QQJ16" s="6">
        <f t="shared" si="446"/>
        <v>0</v>
      </c>
      <c r="QQK16" s="6">
        <f t="shared" si="446"/>
        <v>0</v>
      </c>
      <c r="QQL16" s="6">
        <f t="shared" si="446"/>
        <v>0</v>
      </c>
      <c r="QQM16" s="6">
        <f t="shared" si="446"/>
        <v>0</v>
      </c>
      <c r="QQN16" s="6">
        <f t="shared" si="446"/>
        <v>0</v>
      </c>
      <c r="QQO16" s="6">
        <f t="shared" si="446"/>
        <v>0</v>
      </c>
      <c r="QQP16" s="6">
        <f t="shared" si="446"/>
        <v>0</v>
      </c>
      <c r="QQQ16" s="6">
        <f t="shared" si="446"/>
        <v>0</v>
      </c>
      <c r="QQR16" s="6">
        <f t="shared" si="446"/>
        <v>0</v>
      </c>
      <c r="QQS16" s="6">
        <f t="shared" si="446"/>
        <v>0</v>
      </c>
      <c r="QQT16" s="6">
        <f t="shared" si="446"/>
        <v>0</v>
      </c>
      <c r="QQU16" s="6">
        <f t="shared" si="446"/>
        <v>0</v>
      </c>
      <c r="QQV16" s="6">
        <f t="shared" si="446"/>
        <v>0</v>
      </c>
      <c r="QQW16" s="6">
        <f t="shared" si="446"/>
        <v>0</v>
      </c>
      <c r="QQX16" s="6">
        <f t="shared" si="446"/>
        <v>0</v>
      </c>
      <c r="QQY16" s="6">
        <f t="shared" si="446"/>
        <v>0</v>
      </c>
      <c r="QQZ16" s="6">
        <f t="shared" si="446"/>
        <v>0</v>
      </c>
      <c r="QRA16" s="6">
        <f t="shared" si="446"/>
        <v>0</v>
      </c>
      <c r="QRB16" s="6">
        <f t="shared" si="446"/>
        <v>0</v>
      </c>
      <c r="QRC16" s="6">
        <f t="shared" si="446"/>
        <v>0</v>
      </c>
      <c r="QRD16" s="6">
        <f t="shared" si="446"/>
        <v>0</v>
      </c>
      <c r="QRE16" s="6">
        <f t="shared" si="446"/>
        <v>0</v>
      </c>
      <c r="QRF16" s="6">
        <f t="shared" si="446"/>
        <v>0</v>
      </c>
      <c r="QRG16" s="6">
        <f t="shared" si="446"/>
        <v>0</v>
      </c>
      <c r="QRH16" s="6">
        <f t="shared" si="446"/>
        <v>0</v>
      </c>
      <c r="QRI16" s="6">
        <f t="shared" si="446"/>
        <v>0</v>
      </c>
      <c r="QRJ16" s="6">
        <f t="shared" si="446"/>
        <v>0</v>
      </c>
      <c r="QRK16" s="6">
        <f t="shared" si="446"/>
        <v>0</v>
      </c>
      <c r="QRL16" s="6">
        <f t="shared" si="446"/>
        <v>0</v>
      </c>
      <c r="QRM16" s="6">
        <f t="shared" si="446"/>
        <v>0</v>
      </c>
      <c r="QRN16" s="6">
        <f t="shared" ref="QRN16:QTY16" si="447">+QRN13+QRN14+QRN15</f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si="447"/>
        <v>0</v>
      </c>
      <c r="QSE16" s="6">
        <f t="shared" si="447"/>
        <v>0</v>
      </c>
      <c r="QSF16" s="6">
        <f t="shared" si="447"/>
        <v>0</v>
      </c>
      <c r="QSG16" s="6">
        <f t="shared" si="447"/>
        <v>0</v>
      </c>
      <c r="QSH16" s="6">
        <f t="shared" si="447"/>
        <v>0</v>
      </c>
      <c r="QSI16" s="6">
        <f t="shared" si="447"/>
        <v>0</v>
      </c>
      <c r="QSJ16" s="6">
        <f t="shared" si="447"/>
        <v>0</v>
      </c>
      <c r="QSK16" s="6">
        <f t="shared" si="447"/>
        <v>0</v>
      </c>
      <c r="QSL16" s="6">
        <f t="shared" si="447"/>
        <v>0</v>
      </c>
      <c r="QSM16" s="6">
        <f t="shared" si="447"/>
        <v>0</v>
      </c>
      <c r="QSN16" s="6">
        <f t="shared" si="447"/>
        <v>0</v>
      </c>
      <c r="QSO16" s="6">
        <f t="shared" si="447"/>
        <v>0</v>
      </c>
      <c r="QSP16" s="6">
        <f t="shared" si="447"/>
        <v>0</v>
      </c>
      <c r="QSQ16" s="6">
        <f t="shared" si="447"/>
        <v>0</v>
      </c>
      <c r="QSR16" s="6">
        <f t="shared" si="447"/>
        <v>0</v>
      </c>
      <c r="QSS16" s="6">
        <f t="shared" si="447"/>
        <v>0</v>
      </c>
      <c r="QST16" s="6">
        <f t="shared" si="447"/>
        <v>0</v>
      </c>
      <c r="QSU16" s="6">
        <f t="shared" si="447"/>
        <v>0</v>
      </c>
      <c r="QSV16" s="6">
        <f t="shared" si="447"/>
        <v>0</v>
      </c>
      <c r="QSW16" s="6">
        <f t="shared" si="447"/>
        <v>0</v>
      </c>
      <c r="QSX16" s="6">
        <f t="shared" si="447"/>
        <v>0</v>
      </c>
      <c r="QSY16" s="6">
        <f t="shared" si="447"/>
        <v>0</v>
      </c>
      <c r="QSZ16" s="6">
        <f t="shared" si="447"/>
        <v>0</v>
      </c>
      <c r="QTA16" s="6">
        <f t="shared" si="447"/>
        <v>0</v>
      </c>
      <c r="QTB16" s="6">
        <f t="shared" si="447"/>
        <v>0</v>
      </c>
      <c r="QTC16" s="6">
        <f t="shared" si="447"/>
        <v>0</v>
      </c>
      <c r="QTD16" s="6">
        <f t="shared" si="447"/>
        <v>0</v>
      </c>
      <c r="QTE16" s="6">
        <f t="shared" si="447"/>
        <v>0</v>
      </c>
      <c r="QTF16" s="6">
        <f t="shared" si="447"/>
        <v>0</v>
      </c>
      <c r="QTG16" s="6">
        <f t="shared" si="447"/>
        <v>0</v>
      </c>
      <c r="QTH16" s="6">
        <f t="shared" si="447"/>
        <v>0</v>
      </c>
      <c r="QTI16" s="6">
        <f t="shared" si="447"/>
        <v>0</v>
      </c>
      <c r="QTJ16" s="6">
        <f t="shared" si="447"/>
        <v>0</v>
      </c>
      <c r="QTK16" s="6">
        <f t="shared" si="447"/>
        <v>0</v>
      </c>
      <c r="QTL16" s="6">
        <f t="shared" si="447"/>
        <v>0</v>
      </c>
      <c r="QTM16" s="6">
        <f t="shared" si="447"/>
        <v>0</v>
      </c>
      <c r="QTN16" s="6">
        <f t="shared" si="447"/>
        <v>0</v>
      </c>
      <c r="QTO16" s="6">
        <f t="shared" si="447"/>
        <v>0</v>
      </c>
      <c r="QTP16" s="6">
        <f t="shared" si="447"/>
        <v>0</v>
      </c>
      <c r="QTQ16" s="6">
        <f t="shared" si="447"/>
        <v>0</v>
      </c>
      <c r="QTR16" s="6">
        <f t="shared" si="447"/>
        <v>0</v>
      </c>
      <c r="QTS16" s="6">
        <f t="shared" si="447"/>
        <v>0</v>
      </c>
      <c r="QTT16" s="6">
        <f t="shared" si="447"/>
        <v>0</v>
      </c>
      <c r="QTU16" s="6">
        <f t="shared" si="447"/>
        <v>0</v>
      </c>
      <c r="QTV16" s="6">
        <f t="shared" si="447"/>
        <v>0</v>
      </c>
      <c r="QTW16" s="6">
        <f t="shared" si="447"/>
        <v>0</v>
      </c>
      <c r="QTX16" s="6">
        <f t="shared" si="447"/>
        <v>0</v>
      </c>
      <c r="QTY16" s="6">
        <f t="shared" si="447"/>
        <v>0</v>
      </c>
      <c r="QTZ16" s="6">
        <f t="shared" ref="QTZ16:QWK16" si="448">+QTZ13+QTZ14+QTZ15</f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si="448"/>
        <v>0</v>
      </c>
      <c r="QUQ16" s="6">
        <f t="shared" si="448"/>
        <v>0</v>
      </c>
      <c r="QUR16" s="6">
        <f t="shared" si="448"/>
        <v>0</v>
      </c>
      <c r="QUS16" s="6">
        <f t="shared" si="448"/>
        <v>0</v>
      </c>
      <c r="QUT16" s="6">
        <f t="shared" si="448"/>
        <v>0</v>
      </c>
      <c r="QUU16" s="6">
        <f t="shared" si="448"/>
        <v>0</v>
      </c>
      <c r="QUV16" s="6">
        <f t="shared" si="448"/>
        <v>0</v>
      </c>
      <c r="QUW16" s="6">
        <f t="shared" si="448"/>
        <v>0</v>
      </c>
      <c r="QUX16" s="6">
        <f t="shared" si="448"/>
        <v>0</v>
      </c>
      <c r="QUY16" s="6">
        <f t="shared" si="448"/>
        <v>0</v>
      </c>
      <c r="QUZ16" s="6">
        <f t="shared" si="448"/>
        <v>0</v>
      </c>
      <c r="QVA16" s="6">
        <f t="shared" si="448"/>
        <v>0</v>
      </c>
      <c r="QVB16" s="6">
        <f t="shared" si="448"/>
        <v>0</v>
      </c>
      <c r="QVC16" s="6">
        <f t="shared" si="448"/>
        <v>0</v>
      </c>
      <c r="QVD16" s="6">
        <f t="shared" si="448"/>
        <v>0</v>
      </c>
      <c r="QVE16" s="6">
        <f t="shared" si="448"/>
        <v>0</v>
      </c>
      <c r="QVF16" s="6">
        <f t="shared" si="448"/>
        <v>0</v>
      </c>
      <c r="QVG16" s="6">
        <f t="shared" si="448"/>
        <v>0</v>
      </c>
      <c r="QVH16" s="6">
        <f t="shared" si="448"/>
        <v>0</v>
      </c>
      <c r="QVI16" s="6">
        <f t="shared" si="448"/>
        <v>0</v>
      </c>
      <c r="QVJ16" s="6">
        <f t="shared" si="448"/>
        <v>0</v>
      </c>
      <c r="QVK16" s="6">
        <f t="shared" si="448"/>
        <v>0</v>
      </c>
      <c r="QVL16" s="6">
        <f t="shared" si="448"/>
        <v>0</v>
      </c>
      <c r="QVM16" s="6">
        <f t="shared" si="448"/>
        <v>0</v>
      </c>
      <c r="QVN16" s="6">
        <f t="shared" si="448"/>
        <v>0</v>
      </c>
      <c r="QVO16" s="6">
        <f t="shared" si="448"/>
        <v>0</v>
      </c>
      <c r="QVP16" s="6">
        <f t="shared" si="448"/>
        <v>0</v>
      </c>
      <c r="QVQ16" s="6">
        <f t="shared" si="448"/>
        <v>0</v>
      </c>
      <c r="QVR16" s="6">
        <f t="shared" si="448"/>
        <v>0</v>
      </c>
      <c r="QVS16" s="6">
        <f t="shared" si="448"/>
        <v>0</v>
      </c>
      <c r="QVT16" s="6">
        <f t="shared" si="448"/>
        <v>0</v>
      </c>
      <c r="QVU16" s="6">
        <f t="shared" si="448"/>
        <v>0</v>
      </c>
      <c r="QVV16" s="6">
        <f t="shared" si="448"/>
        <v>0</v>
      </c>
      <c r="QVW16" s="6">
        <f t="shared" si="448"/>
        <v>0</v>
      </c>
      <c r="QVX16" s="6">
        <f t="shared" si="448"/>
        <v>0</v>
      </c>
      <c r="QVY16" s="6">
        <f t="shared" si="448"/>
        <v>0</v>
      </c>
      <c r="QVZ16" s="6">
        <f t="shared" si="448"/>
        <v>0</v>
      </c>
      <c r="QWA16" s="6">
        <f t="shared" si="448"/>
        <v>0</v>
      </c>
      <c r="QWB16" s="6">
        <f t="shared" si="448"/>
        <v>0</v>
      </c>
      <c r="QWC16" s="6">
        <f t="shared" si="448"/>
        <v>0</v>
      </c>
      <c r="QWD16" s="6">
        <f t="shared" si="448"/>
        <v>0</v>
      </c>
      <c r="QWE16" s="6">
        <f t="shared" si="448"/>
        <v>0</v>
      </c>
      <c r="QWF16" s="6">
        <f t="shared" si="448"/>
        <v>0</v>
      </c>
      <c r="QWG16" s="6">
        <f t="shared" si="448"/>
        <v>0</v>
      </c>
      <c r="QWH16" s="6">
        <f t="shared" si="448"/>
        <v>0</v>
      </c>
      <c r="QWI16" s="6">
        <f t="shared" si="448"/>
        <v>0</v>
      </c>
      <c r="QWJ16" s="6">
        <f t="shared" si="448"/>
        <v>0</v>
      </c>
      <c r="QWK16" s="6">
        <f t="shared" si="448"/>
        <v>0</v>
      </c>
      <c r="QWL16" s="6">
        <f t="shared" ref="QWL16:QYW16" si="449">+QWL13+QWL14+QWL15</f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si="449"/>
        <v>0</v>
      </c>
      <c r="QXC16" s="6">
        <f t="shared" si="449"/>
        <v>0</v>
      </c>
      <c r="QXD16" s="6">
        <f t="shared" si="449"/>
        <v>0</v>
      </c>
      <c r="QXE16" s="6">
        <f t="shared" si="449"/>
        <v>0</v>
      </c>
      <c r="QXF16" s="6">
        <f t="shared" si="449"/>
        <v>0</v>
      </c>
      <c r="QXG16" s="6">
        <f t="shared" si="449"/>
        <v>0</v>
      </c>
      <c r="QXH16" s="6">
        <f t="shared" si="449"/>
        <v>0</v>
      </c>
      <c r="QXI16" s="6">
        <f t="shared" si="449"/>
        <v>0</v>
      </c>
      <c r="QXJ16" s="6">
        <f t="shared" si="449"/>
        <v>0</v>
      </c>
      <c r="QXK16" s="6">
        <f t="shared" si="449"/>
        <v>0</v>
      </c>
      <c r="QXL16" s="6">
        <f t="shared" si="449"/>
        <v>0</v>
      </c>
      <c r="QXM16" s="6">
        <f t="shared" si="449"/>
        <v>0</v>
      </c>
      <c r="QXN16" s="6">
        <f t="shared" si="449"/>
        <v>0</v>
      </c>
      <c r="QXO16" s="6">
        <f t="shared" si="449"/>
        <v>0</v>
      </c>
      <c r="QXP16" s="6">
        <f t="shared" si="449"/>
        <v>0</v>
      </c>
      <c r="QXQ16" s="6">
        <f t="shared" si="449"/>
        <v>0</v>
      </c>
      <c r="QXR16" s="6">
        <f t="shared" si="449"/>
        <v>0</v>
      </c>
      <c r="QXS16" s="6">
        <f t="shared" si="449"/>
        <v>0</v>
      </c>
      <c r="QXT16" s="6">
        <f t="shared" si="449"/>
        <v>0</v>
      </c>
      <c r="QXU16" s="6">
        <f t="shared" si="449"/>
        <v>0</v>
      </c>
      <c r="QXV16" s="6">
        <f t="shared" si="449"/>
        <v>0</v>
      </c>
      <c r="QXW16" s="6">
        <f t="shared" si="449"/>
        <v>0</v>
      </c>
      <c r="QXX16" s="6">
        <f t="shared" si="449"/>
        <v>0</v>
      </c>
      <c r="QXY16" s="6">
        <f t="shared" si="449"/>
        <v>0</v>
      </c>
      <c r="QXZ16" s="6">
        <f t="shared" si="449"/>
        <v>0</v>
      </c>
      <c r="QYA16" s="6">
        <f t="shared" si="449"/>
        <v>0</v>
      </c>
      <c r="QYB16" s="6">
        <f t="shared" si="449"/>
        <v>0</v>
      </c>
      <c r="QYC16" s="6">
        <f t="shared" si="449"/>
        <v>0</v>
      </c>
      <c r="QYD16" s="6">
        <f t="shared" si="449"/>
        <v>0</v>
      </c>
      <c r="QYE16" s="6">
        <f t="shared" si="449"/>
        <v>0</v>
      </c>
      <c r="QYF16" s="6">
        <f t="shared" si="449"/>
        <v>0</v>
      </c>
      <c r="QYG16" s="6">
        <f t="shared" si="449"/>
        <v>0</v>
      </c>
      <c r="QYH16" s="6">
        <f t="shared" si="449"/>
        <v>0</v>
      </c>
      <c r="QYI16" s="6">
        <f t="shared" si="449"/>
        <v>0</v>
      </c>
      <c r="QYJ16" s="6">
        <f t="shared" si="449"/>
        <v>0</v>
      </c>
      <c r="QYK16" s="6">
        <f t="shared" si="449"/>
        <v>0</v>
      </c>
      <c r="QYL16" s="6">
        <f t="shared" si="449"/>
        <v>0</v>
      </c>
      <c r="QYM16" s="6">
        <f t="shared" si="449"/>
        <v>0</v>
      </c>
      <c r="QYN16" s="6">
        <f t="shared" si="449"/>
        <v>0</v>
      </c>
      <c r="QYO16" s="6">
        <f t="shared" si="449"/>
        <v>0</v>
      </c>
      <c r="QYP16" s="6">
        <f t="shared" si="449"/>
        <v>0</v>
      </c>
      <c r="QYQ16" s="6">
        <f t="shared" si="449"/>
        <v>0</v>
      </c>
      <c r="QYR16" s="6">
        <f t="shared" si="449"/>
        <v>0</v>
      </c>
      <c r="QYS16" s="6">
        <f t="shared" si="449"/>
        <v>0</v>
      </c>
      <c r="QYT16" s="6">
        <f t="shared" si="449"/>
        <v>0</v>
      </c>
      <c r="QYU16" s="6">
        <f t="shared" si="449"/>
        <v>0</v>
      </c>
      <c r="QYV16" s="6">
        <f t="shared" si="449"/>
        <v>0</v>
      </c>
      <c r="QYW16" s="6">
        <f t="shared" si="449"/>
        <v>0</v>
      </c>
      <c r="QYX16" s="6">
        <f t="shared" ref="QYX16:RBI16" si="450">+QYX13+QYX14+QYX15</f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si="450"/>
        <v>0</v>
      </c>
      <c r="QZO16" s="6">
        <f t="shared" si="450"/>
        <v>0</v>
      </c>
      <c r="QZP16" s="6">
        <f t="shared" si="450"/>
        <v>0</v>
      </c>
      <c r="QZQ16" s="6">
        <f t="shared" si="450"/>
        <v>0</v>
      </c>
      <c r="QZR16" s="6">
        <f t="shared" si="450"/>
        <v>0</v>
      </c>
      <c r="QZS16" s="6">
        <f t="shared" si="450"/>
        <v>0</v>
      </c>
      <c r="QZT16" s="6">
        <f t="shared" si="450"/>
        <v>0</v>
      </c>
      <c r="QZU16" s="6">
        <f t="shared" si="450"/>
        <v>0</v>
      </c>
      <c r="QZV16" s="6">
        <f t="shared" si="450"/>
        <v>0</v>
      </c>
      <c r="QZW16" s="6">
        <f t="shared" si="450"/>
        <v>0</v>
      </c>
      <c r="QZX16" s="6">
        <f t="shared" si="450"/>
        <v>0</v>
      </c>
      <c r="QZY16" s="6">
        <f t="shared" si="450"/>
        <v>0</v>
      </c>
      <c r="QZZ16" s="6">
        <f t="shared" si="450"/>
        <v>0</v>
      </c>
      <c r="RAA16" s="6">
        <f t="shared" si="450"/>
        <v>0</v>
      </c>
      <c r="RAB16" s="6">
        <f t="shared" si="450"/>
        <v>0</v>
      </c>
      <c r="RAC16" s="6">
        <f t="shared" si="450"/>
        <v>0</v>
      </c>
      <c r="RAD16" s="6">
        <f t="shared" si="450"/>
        <v>0</v>
      </c>
      <c r="RAE16" s="6">
        <f t="shared" si="450"/>
        <v>0</v>
      </c>
      <c r="RAF16" s="6">
        <f t="shared" si="450"/>
        <v>0</v>
      </c>
      <c r="RAG16" s="6">
        <f t="shared" si="450"/>
        <v>0</v>
      </c>
      <c r="RAH16" s="6">
        <f t="shared" si="450"/>
        <v>0</v>
      </c>
      <c r="RAI16" s="6">
        <f t="shared" si="450"/>
        <v>0</v>
      </c>
      <c r="RAJ16" s="6">
        <f t="shared" si="450"/>
        <v>0</v>
      </c>
      <c r="RAK16" s="6">
        <f t="shared" si="450"/>
        <v>0</v>
      </c>
      <c r="RAL16" s="6">
        <f t="shared" si="450"/>
        <v>0</v>
      </c>
      <c r="RAM16" s="6">
        <f t="shared" si="450"/>
        <v>0</v>
      </c>
      <c r="RAN16" s="6">
        <f t="shared" si="450"/>
        <v>0</v>
      </c>
      <c r="RAO16" s="6">
        <f t="shared" si="450"/>
        <v>0</v>
      </c>
      <c r="RAP16" s="6">
        <f t="shared" si="450"/>
        <v>0</v>
      </c>
      <c r="RAQ16" s="6">
        <f t="shared" si="450"/>
        <v>0</v>
      </c>
      <c r="RAR16" s="6">
        <f t="shared" si="450"/>
        <v>0</v>
      </c>
      <c r="RAS16" s="6">
        <f t="shared" si="450"/>
        <v>0</v>
      </c>
      <c r="RAT16" s="6">
        <f t="shared" si="450"/>
        <v>0</v>
      </c>
      <c r="RAU16" s="6">
        <f t="shared" si="450"/>
        <v>0</v>
      </c>
      <c r="RAV16" s="6">
        <f t="shared" si="450"/>
        <v>0</v>
      </c>
      <c r="RAW16" s="6">
        <f t="shared" si="450"/>
        <v>0</v>
      </c>
      <c r="RAX16" s="6">
        <f t="shared" si="450"/>
        <v>0</v>
      </c>
      <c r="RAY16" s="6">
        <f t="shared" si="450"/>
        <v>0</v>
      </c>
      <c r="RAZ16" s="6">
        <f t="shared" si="450"/>
        <v>0</v>
      </c>
      <c r="RBA16" s="6">
        <f t="shared" si="450"/>
        <v>0</v>
      </c>
      <c r="RBB16" s="6">
        <f t="shared" si="450"/>
        <v>0</v>
      </c>
      <c r="RBC16" s="6">
        <f t="shared" si="450"/>
        <v>0</v>
      </c>
      <c r="RBD16" s="6">
        <f t="shared" si="450"/>
        <v>0</v>
      </c>
      <c r="RBE16" s="6">
        <f t="shared" si="450"/>
        <v>0</v>
      </c>
      <c r="RBF16" s="6">
        <f t="shared" si="450"/>
        <v>0</v>
      </c>
      <c r="RBG16" s="6">
        <f t="shared" si="450"/>
        <v>0</v>
      </c>
      <c r="RBH16" s="6">
        <f t="shared" si="450"/>
        <v>0</v>
      </c>
      <c r="RBI16" s="6">
        <f t="shared" si="450"/>
        <v>0</v>
      </c>
      <c r="RBJ16" s="6">
        <f t="shared" ref="RBJ16:RDU16" si="451">+RBJ13+RBJ14+RBJ15</f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si="451"/>
        <v>0</v>
      </c>
      <c r="RCA16" s="6">
        <f t="shared" si="451"/>
        <v>0</v>
      </c>
      <c r="RCB16" s="6">
        <f t="shared" si="451"/>
        <v>0</v>
      </c>
      <c r="RCC16" s="6">
        <f t="shared" si="451"/>
        <v>0</v>
      </c>
      <c r="RCD16" s="6">
        <f t="shared" si="451"/>
        <v>0</v>
      </c>
      <c r="RCE16" s="6">
        <f t="shared" si="451"/>
        <v>0</v>
      </c>
      <c r="RCF16" s="6">
        <f t="shared" si="451"/>
        <v>0</v>
      </c>
      <c r="RCG16" s="6">
        <f t="shared" si="451"/>
        <v>0</v>
      </c>
      <c r="RCH16" s="6">
        <f t="shared" si="451"/>
        <v>0</v>
      </c>
      <c r="RCI16" s="6">
        <f t="shared" si="451"/>
        <v>0</v>
      </c>
      <c r="RCJ16" s="6">
        <f t="shared" si="451"/>
        <v>0</v>
      </c>
      <c r="RCK16" s="6">
        <f t="shared" si="451"/>
        <v>0</v>
      </c>
      <c r="RCL16" s="6">
        <f t="shared" si="451"/>
        <v>0</v>
      </c>
      <c r="RCM16" s="6">
        <f t="shared" si="451"/>
        <v>0</v>
      </c>
      <c r="RCN16" s="6">
        <f t="shared" si="451"/>
        <v>0</v>
      </c>
      <c r="RCO16" s="6">
        <f t="shared" si="451"/>
        <v>0</v>
      </c>
      <c r="RCP16" s="6">
        <f t="shared" si="451"/>
        <v>0</v>
      </c>
      <c r="RCQ16" s="6">
        <f t="shared" si="451"/>
        <v>0</v>
      </c>
      <c r="RCR16" s="6">
        <f t="shared" si="451"/>
        <v>0</v>
      </c>
      <c r="RCS16" s="6">
        <f t="shared" si="451"/>
        <v>0</v>
      </c>
      <c r="RCT16" s="6">
        <f t="shared" si="451"/>
        <v>0</v>
      </c>
      <c r="RCU16" s="6">
        <f t="shared" si="451"/>
        <v>0</v>
      </c>
      <c r="RCV16" s="6">
        <f t="shared" si="451"/>
        <v>0</v>
      </c>
      <c r="RCW16" s="6">
        <f t="shared" si="451"/>
        <v>0</v>
      </c>
      <c r="RCX16" s="6">
        <f t="shared" si="451"/>
        <v>0</v>
      </c>
      <c r="RCY16" s="6">
        <f t="shared" si="451"/>
        <v>0</v>
      </c>
      <c r="RCZ16" s="6">
        <f t="shared" si="451"/>
        <v>0</v>
      </c>
      <c r="RDA16" s="6">
        <f t="shared" si="451"/>
        <v>0</v>
      </c>
      <c r="RDB16" s="6">
        <f t="shared" si="451"/>
        <v>0</v>
      </c>
      <c r="RDC16" s="6">
        <f t="shared" si="451"/>
        <v>0</v>
      </c>
      <c r="RDD16" s="6">
        <f t="shared" si="451"/>
        <v>0</v>
      </c>
      <c r="RDE16" s="6">
        <f t="shared" si="451"/>
        <v>0</v>
      </c>
      <c r="RDF16" s="6">
        <f t="shared" si="451"/>
        <v>0</v>
      </c>
      <c r="RDG16" s="6">
        <f t="shared" si="451"/>
        <v>0</v>
      </c>
      <c r="RDH16" s="6">
        <f t="shared" si="451"/>
        <v>0</v>
      </c>
      <c r="RDI16" s="6">
        <f t="shared" si="451"/>
        <v>0</v>
      </c>
      <c r="RDJ16" s="6">
        <f t="shared" si="451"/>
        <v>0</v>
      </c>
      <c r="RDK16" s="6">
        <f t="shared" si="451"/>
        <v>0</v>
      </c>
      <c r="RDL16" s="6">
        <f t="shared" si="451"/>
        <v>0</v>
      </c>
      <c r="RDM16" s="6">
        <f t="shared" si="451"/>
        <v>0</v>
      </c>
      <c r="RDN16" s="6">
        <f t="shared" si="451"/>
        <v>0</v>
      </c>
      <c r="RDO16" s="6">
        <f t="shared" si="451"/>
        <v>0</v>
      </c>
      <c r="RDP16" s="6">
        <f t="shared" si="451"/>
        <v>0</v>
      </c>
      <c r="RDQ16" s="6">
        <f t="shared" si="451"/>
        <v>0</v>
      </c>
      <c r="RDR16" s="6">
        <f t="shared" si="451"/>
        <v>0</v>
      </c>
      <c r="RDS16" s="6">
        <f t="shared" si="451"/>
        <v>0</v>
      </c>
      <c r="RDT16" s="6">
        <f t="shared" si="451"/>
        <v>0</v>
      </c>
      <c r="RDU16" s="6">
        <f t="shared" si="451"/>
        <v>0</v>
      </c>
      <c r="RDV16" s="6">
        <f t="shared" ref="RDV16:RGG16" si="452">+RDV13+RDV14+RDV15</f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si="452"/>
        <v>0</v>
      </c>
      <c r="REM16" s="6">
        <f t="shared" si="452"/>
        <v>0</v>
      </c>
      <c r="REN16" s="6">
        <f t="shared" si="452"/>
        <v>0</v>
      </c>
      <c r="REO16" s="6">
        <f t="shared" si="452"/>
        <v>0</v>
      </c>
      <c r="REP16" s="6">
        <f t="shared" si="452"/>
        <v>0</v>
      </c>
      <c r="REQ16" s="6">
        <f t="shared" si="452"/>
        <v>0</v>
      </c>
      <c r="RER16" s="6">
        <f t="shared" si="452"/>
        <v>0</v>
      </c>
      <c r="RES16" s="6">
        <f t="shared" si="452"/>
        <v>0</v>
      </c>
      <c r="RET16" s="6">
        <f t="shared" si="452"/>
        <v>0</v>
      </c>
      <c r="REU16" s="6">
        <f t="shared" si="452"/>
        <v>0</v>
      </c>
      <c r="REV16" s="6">
        <f t="shared" si="452"/>
        <v>0</v>
      </c>
      <c r="REW16" s="6">
        <f t="shared" si="452"/>
        <v>0</v>
      </c>
      <c r="REX16" s="6">
        <f t="shared" si="452"/>
        <v>0</v>
      </c>
      <c r="REY16" s="6">
        <f t="shared" si="452"/>
        <v>0</v>
      </c>
      <c r="REZ16" s="6">
        <f t="shared" si="452"/>
        <v>0</v>
      </c>
      <c r="RFA16" s="6">
        <f t="shared" si="452"/>
        <v>0</v>
      </c>
      <c r="RFB16" s="6">
        <f t="shared" si="452"/>
        <v>0</v>
      </c>
      <c r="RFC16" s="6">
        <f t="shared" si="452"/>
        <v>0</v>
      </c>
      <c r="RFD16" s="6">
        <f t="shared" si="452"/>
        <v>0</v>
      </c>
      <c r="RFE16" s="6">
        <f t="shared" si="452"/>
        <v>0</v>
      </c>
      <c r="RFF16" s="6">
        <f t="shared" si="452"/>
        <v>0</v>
      </c>
      <c r="RFG16" s="6">
        <f t="shared" si="452"/>
        <v>0</v>
      </c>
      <c r="RFH16" s="6">
        <f t="shared" si="452"/>
        <v>0</v>
      </c>
      <c r="RFI16" s="6">
        <f t="shared" si="452"/>
        <v>0</v>
      </c>
      <c r="RFJ16" s="6">
        <f t="shared" si="452"/>
        <v>0</v>
      </c>
      <c r="RFK16" s="6">
        <f t="shared" si="452"/>
        <v>0</v>
      </c>
      <c r="RFL16" s="6">
        <f t="shared" si="452"/>
        <v>0</v>
      </c>
      <c r="RFM16" s="6">
        <f t="shared" si="452"/>
        <v>0</v>
      </c>
      <c r="RFN16" s="6">
        <f t="shared" si="452"/>
        <v>0</v>
      </c>
      <c r="RFO16" s="6">
        <f t="shared" si="452"/>
        <v>0</v>
      </c>
      <c r="RFP16" s="6">
        <f t="shared" si="452"/>
        <v>0</v>
      </c>
      <c r="RFQ16" s="6">
        <f t="shared" si="452"/>
        <v>0</v>
      </c>
      <c r="RFR16" s="6">
        <f t="shared" si="452"/>
        <v>0</v>
      </c>
      <c r="RFS16" s="6">
        <f t="shared" si="452"/>
        <v>0</v>
      </c>
      <c r="RFT16" s="6">
        <f t="shared" si="452"/>
        <v>0</v>
      </c>
      <c r="RFU16" s="6">
        <f t="shared" si="452"/>
        <v>0</v>
      </c>
      <c r="RFV16" s="6">
        <f t="shared" si="452"/>
        <v>0</v>
      </c>
      <c r="RFW16" s="6">
        <f t="shared" si="452"/>
        <v>0</v>
      </c>
      <c r="RFX16" s="6">
        <f t="shared" si="452"/>
        <v>0</v>
      </c>
      <c r="RFY16" s="6">
        <f t="shared" si="452"/>
        <v>0</v>
      </c>
      <c r="RFZ16" s="6">
        <f t="shared" si="452"/>
        <v>0</v>
      </c>
      <c r="RGA16" s="6">
        <f t="shared" si="452"/>
        <v>0</v>
      </c>
      <c r="RGB16" s="6">
        <f t="shared" si="452"/>
        <v>0</v>
      </c>
      <c r="RGC16" s="6">
        <f t="shared" si="452"/>
        <v>0</v>
      </c>
      <c r="RGD16" s="6">
        <f t="shared" si="452"/>
        <v>0</v>
      </c>
      <c r="RGE16" s="6">
        <f t="shared" si="452"/>
        <v>0</v>
      </c>
      <c r="RGF16" s="6">
        <f t="shared" si="452"/>
        <v>0</v>
      </c>
      <c r="RGG16" s="6">
        <f t="shared" si="452"/>
        <v>0</v>
      </c>
      <c r="RGH16" s="6">
        <f t="shared" ref="RGH16:RIS16" si="453">+RGH13+RGH14+RGH15</f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si="453"/>
        <v>0</v>
      </c>
      <c r="RGY16" s="6">
        <f t="shared" si="453"/>
        <v>0</v>
      </c>
      <c r="RGZ16" s="6">
        <f t="shared" si="453"/>
        <v>0</v>
      </c>
      <c r="RHA16" s="6">
        <f t="shared" si="453"/>
        <v>0</v>
      </c>
      <c r="RHB16" s="6">
        <f t="shared" si="453"/>
        <v>0</v>
      </c>
      <c r="RHC16" s="6">
        <f t="shared" si="453"/>
        <v>0</v>
      </c>
      <c r="RHD16" s="6">
        <f t="shared" si="453"/>
        <v>0</v>
      </c>
      <c r="RHE16" s="6">
        <f t="shared" si="453"/>
        <v>0</v>
      </c>
      <c r="RHF16" s="6">
        <f t="shared" si="453"/>
        <v>0</v>
      </c>
      <c r="RHG16" s="6">
        <f t="shared" si="453"/>
        <v>0</v>
      </c>
      <c r="RHH16" s="6">
        <f t="shared" si="453"/>
        <v>0</v>
      </c>
      <c r="RHI16" s="6">
        <f t="shared" si="453"/>
        <v>0</v>
      </c>
      <c r="RHJ16" s="6">
        <f t="shared" si="453"/>
        <v>0</v>
      </c>
      <c r="RHK16" s="6">
        <f t="shared" si="453"/>
        <v>0</v>
      </c>
      <c r="RHL16" s="6">
        <f t="shared" si="453"/>
        <v>0</v>
      </c>
      <c r="RHM16" s="6">
        <f t="shared" si="453"/>
        <v>0</v>
      </c>
      <c r="RHN16" s="6">
        <f t="shared" si="453"/>
        <v>0</v>
      </c>
      <c r="RHO16" s="6">
        <f t="shared" si="453"/>
        <v>0</v>
      </c>
      <c r="RHP16" s="6">
        <f t="shared" si="453"/>
        <v>0</v>
      </c>
      <c r="RHQ16" s="6">
        <f t="shared" si="453"/>
        <v>0</v>
      </c>
      <c r="RHR16" s="6">
        <f t="shared" si="453"/>
        <v>0</v>
      </c>
      <c r="RHS16" s="6">
        <f t="shared" si="453"/>
        <v>0</v>
      </c>
      <c r="RHT16" s="6">
        <f t="shared" si="453"/>
        <v>0</v>
      </c>
      <c r="RHU16" s="6">
        <f t="shared" si="453"/>
        <v>0</v>
      </c>
      <c r="RHV16" s="6">
        <f t="shared" si="453"/>
        <v>0</v>
      </c>
      <c r="RHW16" s="6">
        <f t="shared" si="453"/>
        <v>0</v>
      </c>
      <c r="RHX16" s="6">
        <f t="shared" si="453"/>
        <v>0</v>
      </c>
      <c r="RHY16" s="6">
        <f t="shared" si="453"/>
        <v>0</v>
      </c>
      <c r="RHZ16" s="6">
        <f t="shared" si="453"/>
        <v>0</v>
      </c>
      <c r="RIA16" s="6">
        <f t="shared" si="453"/>
        <v>0</v>
      </c>
      <c r="RIB16" s="6">
        <f t="shared" si="453"/>
        <v>0</v>
      </c>
      <c r="RIC16" s="6">
        <f t="shared" si="453"/>
        <v>0</v>
      </c>
      <c r="RID16" s="6">
        <f t="shared" si="453"/>
        <v>0</v>
      </c>
      <c r="RIE16" s="6">
        <f t="shared" si="453"/>
        <v>0</v>
      </c>
      <c r="RIF16" s="6">
        <f t="shared" si="453"/>
        <v>0</v>
      </c>
      <c r="RIG16" s="6">
        <f t="shared" si="453"/>
        <v>0</v>
      </c>
      <c r="RIH16" s="6">
        <f t="shared" si="453"/>
        <v>0</v>
      </c>
      <c r="RII16" s="6">
        <f t="shared" si="453"/>
        <v>0</v>
      </c>
      <c r="RIJ16" s="6">
        <f t="shared" si="453"/>
        <v>0</v>
      </c>
      <c r="RIK16" s="6">
        <f t="shared" si="453"/>
        <v>0</v>
      </c>
      <c r="RIL16" s="6">
        <f t="shared" si="453"/>
        <v>0</v>
      </c>
      <c r="RIM16" s="6">
        <f t="shared" si="453"/>
        <v>0</v>
      </c>
      <c r="RIN16" s="6">
        <f t="shared" si="453"/>
        <v>0</v>
      </c>
      <c r="RIO16" s="6">
        <f t="shared" si="453"/>
        <v>0</v>
      </c>
      <c r="RIP16" s="6">
        <f t="shared" si="453"/>
        <v>0</v>
      </c>
      <c r="RIQ16" s="6">
        <f t="shared" si="453"/>
        <v>0</v>
      </c>
      <c r="RIR16" s="6">
        <f t="shared" si="453"/>
        <v>0</v>
      </c>
      <c r="RIS16" s="6">
        <f t="shared" si="453"/>
        <v>0</v>
      </c>
      <c r="RIT16" s="6">
        <f t="shared" ref="RIT16:RLE16" si="454">+RIT13+RIT14+RIT15</f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si="454"/>
        <v>0</v>
      </c>
      <c r="RJK16" s="6">
        <f t="shared" si="454"/>
        <v>0</v>
      </c>
      <c r="RJL16" s="6">
        <f t="shared" si="454"/>
        <v>0</v>
      </c>
      <c r="RJM16" s="6">
        <f t="shared" si="454"/>
        <v>0</v>
      </c>
      <c r="RJN16" s="6">
        <f t="shared" si="454"/>
        <v>0</v>
      </c>
      <c r="RJO16" s="6">
        <f t="shared" si="454"/>
        <v>0</v>
      </c>
      <c r="RJP16" s="6">
        <f t="shared" si="454"/>
        <v>0</v>
      </c>
      <c r="RJQ16" s="6">
        <f t="shared" si="454"/>
        <v>0</v>
      </c>
      <c r="RJR16" s="6">
        <f t="shared" si="454"/>
        <v>0</v>
      </c>
      <c r="RJS16" s="6">
        <f t="shared" si="454"/>
        <v>0</v>
      </c>
      <c r="RJT16" s="6">
        <f t="shared" si="454"/>
        <v>0</v>
      </c>
      <c r="RJU16" s="6">
        <f t="shared" si="454"/>
        <v>0</v>
      </c>
      <c r="RJV16" s="6">
        <f t="shared" si="454"/>
        <v>0</v>
      </c>
      <c r="RJW16" s="6">
        <f t="shared" si="454"/>
        <v>0</v>
      </c>
      <c r="RJX16" s="6">
        <f t="shared" si="454"/>
        <v>0</v>
      </c>
      <c r="RJY16" s="6">
        <f t="shared" si="454"/>
        <v>0</v>
      </c>
      <c r="RJZ16" s="6">
        <f t="shared" si="454"/>
        <v>0</v>
      </c>
      <c r="RKA16" s="6">
        <f t="shared" si="454"/>
        <v>0</v>
      </c>
      <c r="RKB16" s="6">
        <f t="shared" si="454"/>
        <v>0</v>
      </c>
      <c r="RKC16" s="6">
        <f t="shared" si="454"/>
        <v>0</v>
      </c>
      <c r="RKD16" s="6">
        <f t="shared" si="454"/>
        <v>0</v>
      </c>
      <c r="RKE16" s="6">
        <f t="shared" si="454"/>
        <v>0</v>
      </c>
      <c r="RKF16" s="6">
        <f t="shared" si="454"/>
        <v>0</v>
      </c>
      <c r="RKG16" s="6">
        <f t="shared" si="454"/>
        <v>0</v>
      </c>
      <c r="RKH16" s="6">
        <f t="shared" si="454"/>
        <v>0</v>
      </c>
      <c r="RKI16" s="6">
        <f t="shared" si="454"/>
        <v>0</v>
      </c>
      <c r="RKJ16" s="6">
        <f t="shared" si="454"/>
        <v>0</v>
      </c>
      <c r="RKK16" s="6">
        <f t="shared" si="454"/>
        <v>0</v>
      </c>
      <c r="RKL16" s="6">
        <f t="shared" si="454"/>
        <v>0</v>
      </c>
      <c r="RKM16" s="6">
        <f t="shared" si="454"/>
        <v>0</v>
      </c>
      <c r="RKN16" s="6">
        <f t="shared" si="454"/>
        <v>0</v>
      </c>
      <c r="RKO16" s="6">
        <f t="shared" si="454"/>
        <v>0</v>
      </c>
      <c r="RKP16" s="6">
        <f t="shared" si="454"/>
        <v>0</v>
      </c>
      <c r="RKQ16" s="6">
        <f t="shared" si="454"/>
        <v>0</v>
      </c>
      <c r="RKR16" s="6">
        <f t="shared" si="454"/>
        <v>0</v>
      </c>
      <c r="RKS16" s="6">
        <f t="shared" si="454"/>
        <v>0</v>
      </c>
      <c r="RKT16" s="6">
        <f t="shared" si="454"/>
        <v>0</v>
      </c>
      <c r="RKU16" s="6">
        <f t="shared" si="454"/>
        <v>0</v>
      </c>
      <c r="RKV16" s="6">
        <f t="shared" si="454"/>
        <v>0</v>
      </c>
      <c r="RKW16" s="6">
        <f t="shared" si="454"/>
        <v>0</v>
      </c>
      <c r="RKX16" s="6">
        <f t="shared" si="454"/>
        <v>0</v>
      </c>
      <c r="RKY16" s="6">
        <f t="shared" si="454"/>
        <v>0</v>
      </c>
      <c r="RKZ16" s="6">
        <f t="shared" si="454"/>
        <v>0</v>
      </c>
      <c r="RLA16" s="6">
        <f t="shared" si="454"/>
        <v>0</v>
      </c>
      <c r="RLB16" s="6">
        <f t="shared" si="454"/>
        <v>0</v>
      </c>
      <c r="RLC16" s="6">
        <f t="shared" si="454"/>
        <v>0</v>
      </c>
      <c r="RLD16" s="6">
        <f t="shared" si="454"/>
        <v>0</v>
      </c>
      <c r="RLE16" s="6">
        <f t="shared" si="454"/>
        <v>0</v>
      </c>
      <c r="RLF16" s="6">
        <f t="shared" ref="RLF16:RNQ16" si="455">+RLF13+RLF14+RLF15</f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si="455"/>
        <v>0</v>
      </c>
      <c r="RLW16" s="6">
        <f t="shared" si="455"/>
        <v>0</v>
      </c>
      <c r="RLX16" s="6">
        <f t="shared" si="455"/>
        <v>0</v>
      </c>
      <c r="RLY16" s="6">
        <f t="shared" si="455"/>
        <v>0</v>
      </c>
      <c r="RLZ16" s="6">
        <f t="shared" si="455"/>
        <v>0</v>
      </c>
      <c r="RMA16" s="6">
        <f t="shared" si="455"/>
        <v>0</v>
      </c>
      <c r="RMB16" s="6">
        <f t="shared" si="455"/>
        <v>0</v>
      </c>
      <c r="RMC16" s="6">
        <f t="shared" si="455"/>
        <v>0</v>
      </c>
      <c r="RMD16" s="6">
        <f t="shared" si="455"/>
        <v>0</v>
      </c>
      <c r="RME16" s="6">
        <f t="shared" si="455"/>
        <v>0</v>
      </c>
      <c r="RMF16" s="6">
        <f t="shared" si="455"/>
        <v>0</v>
      </c>
      <c r="RMG16" s="6">
        <f t="shared" si="455"/>
        <v>0</v>
      </c>
      <c r="RMH16" s="6">
        <f t="shared" si="455"/>
        <v>0</v>
      </c>
      <c r="RMI16" s="6">
        <f t="shared" si="455"/>
        <v>0</v>
      </c>
      <c r="RMJ16" s="6">
        <f t="shared" si="455"/>
        <v>0</v>
      </c>
      <c r="RMK16" s="6">
        <f t="shared" si="455"/>
        <v>0</v>
      </c>
      <c r="RML16" s="6">
        <f t="shared" si="455"/>
        <v>0</v>
      </c>
      <c r="RMM16" s="6">
        <f t="shared" si="455"/>
        <v>0</v>
      </c>
      <c r="RMN16" s="6">
        <f t="shared" si="455"/>
        <v>0</v>
      </c>
      <c r="RMO16" s="6">
        <f t="shared" si="455"/>
        <v>0</v>
      </c>
      <c r="RMP16" s="6">
        <f t="shared" si="455"/>
        <v>0</v>
      </c>
      <c r="RMQ16" s="6">
        <f t="shared" si="455"/>
        <v>0</v>
      </c>
      <c r="RMR16" s="6">
        <f t="shared" si="455"/>
        <v>0</v>
      </c>
      <c r="RMS16" s="6">
        <f t="shared" si="455"/>
        <v>0</v>
      </c>
      <c r="RMT16" s="6">
        <f t="shared" si="455"/>
        <v>0</v>
      </c>
      <c r="RMU16" s="6">
        <f t="shared" si="455"/>
        <v>0</v>
      </c>
      <c r="RMV16" s="6">
        <f t="shared" si="455"/>
        <v>0</v>
      </c>
      <c r="RMW16" s="6">
        <f t="shared" si="455"/>
        <v>0</v>
      </c>
      <c r="RMX16" s="6">
        <f t="shared" si="455"/>
        <v>0</v>
      </c>
      <c r="RMY16" s="6">
        <f t="shared" si="455"/>
        <v>0</v>
      </c>
      <c r="RMZ16" s="6">
        <f t="shared" si="455"/>
        <v>0</v>
      </c>
      <c r="RNA16" s="6">
        <f t="shared" si="455"/>
        <v>0</v>
      </c>
      <c r="RNB16" s="6">
        <f t="shared" si="455"/>
        <v>0</v>
      </c>
      <c r="RNC16" s="6">
        <f t="shared" si="455"/>
        <v>0</v>
      </c>
      <c r="RND16" s="6">
        <f t="shared" si="455"/>
        <v>0</v>
      </c>
      <c r="RNE16" s="6">
        <f t="shared" si="455"/>
        <v>0</v>
      </c>
      <c r="RNF16" s="6">
        <f t="shared" si="455"/>
        <v>0</v>
      </c>
      <c r="RNG16" s="6">
        <f t="shared" si="455"/>
        <v>0</v>
      </c>
      <c r="RNH16" s="6">
        <f t="shared" si="455"/>
        <v>0</v>
      </c>
      <c r="RNI16" s="6">
        <f t="shared" si="455"/>
        <v>0</v>
      </c>
      <c r="RNJ16" s="6">
        <f t="shared" si="455"/>
        <v>0</v>
      </c>
      <c r="RNK16" s="6">
        <f t="shared" si="455"/>
        <v>0</v>
      </c>
      <c r="RNL16" s="6">
        <f t="shared" si="455"/>
        <v>0</v>
      </c>
      <c r="RNM16" s="6">
        <f t="shared" si="455"/>
        <v>0</v>
      </c>
      <c r="RNN16" s="6">
        <f t="shared" si="455"/>
        <v>0</v>
      </c>
      <c r="RNO16" s="6">
        <f t="shared" si="455"/>
        <v>0</v>
      </c>
      <c r="RNP16" s="6">
        <f t="shared" si="455"/>
        <v>0</v>
      </c>
      <c r="RNQ16" s="6">
        <f t="shared" si="455"/>
        <v>0</v>
      </c>
      <c r="RNR16" s="6">
        <f t="shared" ref="RNR16:RQC16" si="456">+RNR13+RNR14+RNR15</f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si="456"/>
        <v>0</v>
      </c>
      <c r="ROI16" s="6">
        <f t="shared" si="456"/>
        <v>0</v>
      </c>
      <c r="ROJ16" s="6">
        <f t="shared" si="456"/>
        <v>0</v>
      </c>
      <c r="ROK16" s="6">
        <f t="shared" si="456"/>
        <v>0</v>
      </c>
      <c r="ROL16" s="6">
        <f t="shared" si="456"/>
        <v>0</v>
      </c>
      <c r="ROM16" s="6">
        <f t="shared" si="456"/>
        <v>0</v>
      </c>
      <c r="RON16" s="6">
        <f t="shared" si="456"/>
        <v>0</v>
      </c>
      <c r="ROO16" s="6">
        <f t="shared" si="456"/>
        <v>0</v>
      </c>
      <c r="ROP16" s="6">
        <f t="shared" si="456"/>
        <v>0</v>
      </c>
      <c r="ROQ16" s="6">
        <f t="shared" si="456"/>
        <v>0</v>
      </c>
      <c r="ROR16" s="6">
        <f t="shared" si="456"/>
        <v>0</v>
      </c>
      <c r="ROS16" s="6">
        <f t="shared" si="456"/>
        <v>0</v>
      </c>
      <c r="ROT16" s="6">
        <f t="shared" si="456"/>
        <v>0</v>
      </c>
      <c r="ROU16" s="6">
        <f t="shared" si="456"/>
        <v>0</v>
      </c>
      <c r="ROV16" s="6">
        <f t="shared" si="456"/>
        <v>0</v>
      </c>
      <c r="ROW16" s="6">
        <f t="shared" si="456"/>
        <v>0</v>
      </c>
      <c r="ROX16" s="6">
        <f t="shared" si="456"/>
        <v>0</v>
      </c>
      <c r="ROY16" s="6">
        <f t="shared" si="456"/>
        <v>0</v>
      </c>
      <c r="ROZ16" s="6">
        <f t="shared" si="456"/>
        <v>0</v>
      </c>
      <c r="RPA16" s="6">
        <f t="shared" si="456"/>
        <v>0</v>
      </c>
      <c r="RPB16" s="6">
        <f t="shared" si="456"/>
        <v>0</v>
      </c>
      <c r="RPC16" s="6">
        <f t="shared" si="456"/>
        <v>0</v>
      </c>
      <c r="RPD16" s="6">
        <f t="shared" si="456"/>
        <v>0</v>
      </c>
      <c r="RPE16" s="6">
        <f t="shared" si="456"/>
        <v>0</v>
      </c>
      <c r="RPF16" s="6">
        <f t="shared" si="456"/>
        <v>0</v>
      </c>
      <c r="RPG16" s="6">
        <f t="shared" si="456"/>
        <v>0</v>
      </c>
      <c r="RPH16" s="6">
        <f t="shared" si="456"/>
        <v>0</v>
      </c>
      <c r="RPI16" s="6">
        <f t="shared" si="456"/>
        <v>0</v>
      </c>
      <c r="RPJ16" s="6">
        <f t="shared" si="456"/>
        <v>0</v>
      </c>
      <c r="RPK16" s="6">
        <f t="shared" si="456"/>
        <v>0</v>
      </c>
      <c r="RPL16" s="6">
        <f t="shared" si="456"/>
        <v>0</v>
      </c>
      <c r="RPM16" s="6">
        <f t="shared" si="456"/>
        <v>0</v>
      </c>
      <c r="RPN16" s="6">
        <f t="shared" si="456"/>
        <v>0</v>
      </c>
      <c r="RPO16" s="6">
        <f t="shared" si="456"/>
        <v>0</v>
      </c>
      <c r="RPP16" s="6">
        <f t="shared" si="456"/>
        <v>0</v>
      </c>
      <c r="RPQ16" s="6">
        <f t="shared" si="456"/>
        <v>0</v>
      </c>
      <c r="RPR16" s="6">
        <f t="shared" si="456"/>
        <v>0</v>
      </c>
      <c r="RPS16" s="6">
        <f t="shared" si="456"/>
        <v>0</v>
      </c>
      <c r="RPT16" s="6">
        <f t="shared" si="456"/>
        <v>0</v>
      </c>
      <c r="RPU16" s="6">
        <f t="shared" si="456"/>
        <v>0</v>
      </c>
      <c r="RPV16" s="6">
        <f t="shared" si="456"/>
        <v>0</v>
      </c>
      <c r="RPW16" s="6">
        <f t="shared" si="456"/>
        <v>0</v>
      </c>
      <c r="RPX16" s="6">
        <f t="shared" si="456"/>
        <v>0</v>
      </c>
      <c r="RPY16" s="6">
        <f t="shared" si="456"/>
        <v>0</v>
      </c>
      <c r="RPZ16" s="6">
        <f t="shared" si="456"/>
        <v>0</v>
      </c>
      <c r="RQA16" s="6">
        <f t="shared" si="456"/>
        <v>0</v>
      </c>
      <c r="RQB16" s="6">
        <f t="shared" si="456"/>
        <v>0</v>
      </c>
      <c r="RQC16" s="6">
        <f t="shared" si="456"/>
        <v>0</v>
      </c>
      <c r="RQD16" s="6">
        <f t="shared" ref="RQD16:RSO16" si="457">+RQD13+RQD14+RQD15</f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si="457"/>
        <v>0</v>
      </c>
      <c r="RQU16" s="6">
        <f t="shared" si="457"/>
        <v>0</v>
      </c>
      <c r="RQV16" s="6">
        <f t="shared" si="457"/>
        <v>0</v>
      </c>
      <c r="RQW16" s="6">
        <f t="shared" si="457"/>
        <v>0</v>
      </c>
      <c r="RQX16" s="6">
        <f t="shared" si="457"/>
        <v>0</v>
      </c>
      <c r="RQY16" s="6">
        <f t="shared" si="457"/>
        <v>0</v>
      </c>
      <c r="RQZ16" s="6">
        <f t="shared" si="457"/>
        <v>0</v>
      </c>
      <c r="RRA16" s="6">
        <f t="shared" si="457"/>
        <v>0</v>
      </c>
      <c r="RRB16" s="6">
        <f t="shared" si="457"/>
        <v>0</v>
      </c>
      <c r="RRC16" s="6">
        <f t="shared" si="457"/>
        <v>0</v>
      </c>
      <c r="RRD16" s="6">
        <f t="shared" si="457"/>
        <v>0</v>
      </c>
      <c r="RRE16" s="6">
        <f t="shared" si="457"/>
        <v>0</v>
      </c>
      <c r="RRF16" s="6">
        <f t="shared" si="457"/>
        <v>0</v>
      </c>
      <c r="RRG16" s="6">
        <f t="shared" si="457"/>
        <v>0</v>
      </c>
      <c r="RRH16" s="6">
        <f t="shared" si="457"/>
        <v>0</v>
      </c>
      <c r="RRI16" s="6">
        <f t="shared" si="457"/>
        <v>0</v>
      </c>
      <c r="RRJ16" s="6">
        <f t="shared" si="457"/>
        <v>0</v>
      </c>
      <c r="RRK16" s="6">
        <f t="shared" si="457"/>
        <v>0</v>
      </c>
      <c r="RRL16" s="6">
        <f t="shared" si="457"/>
        <v>0</v>
      </c>
      <c r="RRM16" s="6">
        <f t="shared" si="457"/>
        <v>0</v>
      </c>
      <c r="RRN16" s="6">
        <f t="shared" si="457"/>
        <v>0</v>
      </c>
      <c r="RRO16" s="6">
        <f t="shared" si="457"/>
        <v>0</v>
      </c>
      <c r="RRP16" s="6">
        <f t="shared" si="457"/>
        <v>0</v>
      </c>
      <c r="RRQ16" s="6">
        <f t="shared" si="457"/>
        <v>0</v>
      </c>
      <c r="RRR16" s="6">
        <f t="shared" si="457"/>
        <v>0</v>
      </c>
      <c r="RRS16" s="6">
        <f t="shared" si="457"/>
        <v>0</v>
      </c>
      <c r="RRT16" s="6">
        <f t="shared" si="457"/>
        <v>0</v>
      </c>
      <c r="RRU16" s="6">
        <f t="shared" si="457"/>
        <v>0</v>
      </c>
      <c r="RRV16" s="6">
        <f t="shared" si="457"/>
        <v>0</v>
      </c>
      <c r="RRW16" s="6">
        <f t="shared" si="457"/>
        <v>0</v>
      </c>
      <c r="RRX16" s="6">
        <f t="shared" si="457"/>
        <v>0</v>
      </c>
      <c r="RRY16" s="6">
        <f t="shared" si="457"/>
        <v>0</v>
      </c>
      <c r="RRZ16" s="6">
        <f t="shared" si="457"/>
        <v>0</v>
      </c>
      <c r="RSA16" s="6">
        <f t="shared" si="457"/>
        <v>0</v>
      </c>
      <c r="RSB16" s="6">
        <f t="shared" si="457"/>
        <v>0</v>
      </c>
      <c r="RSC16" s="6">
        <f t="shared" si="457"/>
        <v>0</v>
      </c>
      <c r="RSD16" s="6">
        <f t="shared" si="457"/>
        <v>0</v>
      </c>
      <c r="RSE16" s="6">
        <f t="shared" si="457"/>
        <v>0</v>
      </c>
      <c r="RSF16" s="6">
        <f t="shared" si="457"/>
        <v>0</v>
      </c>
      <c r="RSG16" s="6">
        <f t="shared" si="457"/>
        <v>0</v>
      </c>
      <c r="RSH16" s="6">
        <f t="shared" si="457"/>
        <v>0</v>
      </c>
      <c r="RSI16" s="6">
        <f t="shared" si="457"/>
        <v>0</v>
      </c>
      <c r="RSJ16" s="6">
        <f t="shared" si="457"/>
        <v>0</v>
      </c>
      <c r="RSK16" s="6">
        <f t="shared" si="457"/>
        <v>0</v>
      </c>
      <c r="RSL16" s="6">
        <f t="shared" si="457"/>
        <v>0</v>
      </c>
      <c r="RSM16" s="6">
        <f t="shared" si="457"/>
        <v>0</v>
      </c>
      <c r="RSN16" s="6">
        <f t="shared" si="457"/>
        <v>0</v>
      </c>
      <c r="RSO16" s="6">
        <f t="shared" si="457"/>
        <v>0</v>
      </c>
      <c r="RSP16" s="6">
        <f t="shared" ref="RSP16:RVA16" si="458">+RSP13+RSP14+RSP15</f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si="458"/>
        <v>0</v>
      </c>
      <c r="RTG16" s="6">
        <f t="shared" si="458"/>
        <v>0</v>
      </c>
      <c r="RTH16" s="6">
        <f t="shared" si="458"/>
        <v>0</v>
      </c>
      <c r="RTI16" s="6">
        <f t="shared" si="458"/>
        <v>0</v>
      </c>
      <c r="RTJ16" s="6">
        <f t="shared" si="458"/>
        <v>0</v>
      </c>
      <c r="RTK16" s="6">
        <f t="shared" si="458"/>
        <v>0</v>
      </c>
      <c r="RTL16" s="6">
        <f t="shared" si="458"/>
        <v>0</v>
      </c>
      <c r="RTM16" s="6">
        <f t="shared" si="458"/>
        <v>0</v>
      </c>
      <c r="RTN16" s="6">
        <f t="shared" si="458"/>
        <v>0</v>
      </c>
      <c r="RTO16" s="6">
        <f t="shared" si="458"/>
        <v>0</v>
      </c>
      <c r="RTP16" s="6">
        <f t="shared" si="458"/>
        <v>0</v>
      </c>
      <c r="RTQ16" s="6">
        <f t="shared" si="458"/>
        <v>0</v>
      </c>
      <c r="RTR16" s="6">
        <f t="shared" si="458"/>
        <v>0</v>
      </c>
      <c r="RTS16" s="6">
        <f t="shared" si="458"/>
        <v>0</v>
      </c>
      <c r="RTT16" s="6">
        <f t="shared" si="458"/>
        <v>0</v>
      </c>
      <c r="RTU16" s="6">
        <f t="shared" si="458"/>
        <v>0</v>
      </c>
      <c r="RTV16" s="6">
        <f t="shared" si="458"/>
        <v>0</v>
      </c>
      <c r="RTW16" s="6">
        <f t="shared" si="458"/>
        <v>0</v>
      </c>
      <c r="RTX16" s="6">
        <f t="shared" si="458"/>
        <v>0</v>
      </c>
      <c r="RTY16" s="6">
        <f t="shared" si="458"/>
        <v>0</v>
      </c>
      <c r="RTZ16" s="6">
        <f t="shared" si="458"/>
        <v>0</v>
      </c>
      <c r="RUA16" s="6">
        <f t="shared" si="458"/>
        <v>0</v>
      </c>
      <c r="RUB16" s="6">
        <f t="shared" si="458"/>
        <v>0</v>
      </c>
      <c r="RUC16" s="6">
        <f t="shared" si="458"/>
        <v>0</v>
      </c>
      <c r="RUD16" s="6">
        <f t="shared" si="458"/>
        <v>0</v>
      </c>
      <c r="RUE16" s="6">
        <f t="shared" si="458"/>
        <v>0</v>
      </c>
      <c r="RUF16" s="6">
        <f t="shared" si="458"/>
        <v>0</v>
      </c>
      <c r="RUG16" s="6">
        <f t="shared" si="458"/>
        <v>0</v>
      </c>
      <c r="RUH16" s="6">
        <f t="shared" si="458"/>
        <v>0</v>
      </c>
      <c r="RUI16" s="6">
        <f t="shared" si="458"/>
        <v>0</v>
      </c>
      <c r="RUJ16" s="6">
        <f t="shared" si="458"/>
        <v>0</v>
      </c>
      <c r="RUK16" s="6">
        <f t="shared" si="458"/>
        <v>0</v>
      </c>
      <c r="RUL16" s="6">
        <f t="shared" si="458"/>
        <v>0</v>
      </c>
      <c r="RUM16" s="6">
        <f t="shared" si="458"/>
        <v>0</v>
      </c>
      <c r="RUN16" s="6">
        <f t="shared" si="458"/>
        <v>0</v>
      </c>
      <c r="RUO16" s="6">
        <f t="shared" si="458"/>
        <v>0</v>
      </c>
      <c r="RUP16" s="6">
        <f t="shared" si="458"/>
        <v>0</v>
      </c>
      <c r="RUQ16" s="6">
        <f t="shared" si="458"/>
        <v>0</v>
      </c>
      <c r="RUR16" s="6">
        <f t="shared" si="458"/>
        <v>0</v>
      </c>
      <c r="RUS16" s="6">
        <f t="shared" si="458"/>
        <v>0</v>
      </c>
      <c r="RUT16" s="6">
        <f t="shared" si="458"/>
        <v>0</v>
      </c>
      <c r="RUU16" s="6">
        <f t="shared" si="458"/>
        <v>0</v>
      </c>
      <c r="RUV16" s="6">
        <f t="shared" si="458"/>
        <v>0</v>
      </c>
      <c r="RUW16" s="6">
        <f t="shared" si="458"/>
        <v>0</v>
      </c>
      <c r="RUX16" s="6">
        <f t="shared" si="458"/>
        <v>0</v>
      </c>
      <c r="RUY16" s="6">
        <f t="shared" si="458"/>
        <v>0</v>
      </c>
      <c r="RUZ16" s="6">
        <f t="shared" si="458"/>
        <v>0</v>
      </c>
      <c r="RVA16" s="6">
        <f t="shared" si="458"/>
        <v>0</v>
      </c>
      <c r="RVB16" s="6">
        <f t="shared" ref="RVB16:RXM16" si="459">+RVB13+RVB14+RVB15</f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si="459"/>
        <v>0</v>
      </c>
      <c r="RVS16" s="6">
        <f t="shared" si="459"/>
        <v>0</v>
      </c>
      <c r="RVT16" s="6">
        <f t="shared" si="459"/>
        <v>0</v>
      </c>
      <c r="RVU16" s="6">
        <f t="shared" si="459"/>
        <v>0</v>
      </c>
      <c r="RVV16" s="6">
        <f t="shared" si="459"/>
        <v>0</v>
      </c>
      <c r="RVW16" s="6">
        <f t="shared" si="459"/>
        <v>0</v>
      </c>
      <c r="RVX16" s="6">
        <f t="shared" si="459"/>
        <v>0</v>
      </c>
      <c r="RVY16" s="6">
        <f t="shared" si="459"/>
        <v>0</v>
      </c>
      <c r="RVZ16" s="6">
        <f t="shared" si="459"/>
        <v>0</v>
      </c>
      <c r="RWA16" s="6">
        <f t="shared" si="459"/>
        <v>0</v>
      </c>
      <c r="RWB16" s="6">
        <f t="shared" si="459"/>
        <v>0</v>
      </c>
      <c r="RWC16" s="6">
        <f t="shared" si="459"/>
        <v>0</v>
      </c>
      <c r="RWD16" s="6">
        <f t="shared" si="459"/>
        <v>0</v>
      </c>
      <c r="RWE16" s="6">
        <f t="shared" si="459"/>
        <v>0</v>
      </c>
      <c r="RWF16" s="6">
        <f t="shared" si="459"/>
        <v>0</v>
      </c>
      <c r="RWG16" s="6">
        <f t="shared" si="459"/>
        <v>0</v>
      </c>
      <c r="RWH16" s="6">
        <f t="shared" si="459"/>
        <v>0</v>
      </c>
      <c r="RWI16" s="6">
        <f t="shared" si="459"/>
        <v>0</v>
      </c>
      <c r="RWJ16" s="6">
        <f t="shared" si="459"/>
        <v>0</v>
      </c>
      <c r="RWK16" s="6">
        <f t="shared" si="459"/>
        <v>0</v>
      </c>
      <c r="RWL16" s="6">
        <f t="shared" si="459"/>
        <v>0</v>
      </c>
      <c r="RWM16" s="6">
        <f t="shared" si="459"/>
        <v>0</v>
      </c>
      <c r="RWN16" s="6">
        <f t="shared" si="459"/>
        <v>0</v>
      </c>
      <c r="RWO16" s="6">
        <f t="shared" si="459"/>
        <v>0</v>
      </c>
      <c r="RWP16" s="6">
        <f t="shared" si="459"/>
        <v>0</v>
      </c>
      <c r="RWQ16" s="6">
        <f t="shared" si="459"/>
        <v>0</v>
      </c>
      <c r="RWR16" s="6">
        <f t="shared" si="459"/>
        <v>0</v>
      </c>
      <c r="RWS16" s="6">
        <f t="shared" si="459"/>
        <v>0</v>
      </c>
      <c r="RWT16" s="6">
        <f t="shared" si="459"/>
        <v>0</v>
      </c>
      <c r="RWU16" s="6">
        <f t="shared" si="459"/>
        <v>0</v>
      </c>
      <c r="RWV16" s="6">
        <f t="shared" si="459"/>
        <v>0</v>
      </c>
      <c r="RWW16" s="6">
        <f t="shared" si="459"/>
        <v>0</v>
      </c>
      <c r="RWX16" s="6">
        <f t="shared" si="459"/>
        <v>0</v>
      </c>
      <c r="RWY16" s="6">
        <f t="shared" si="459"/>
        <v>0</v>
      </c>
      <c r="RWZ16" s="6">
        <f t="shared" si="459"/>
        <v>0</v>
      </c>
      <c r="RXA16" s="6">
        <f t="shared" si="459"/>
        <v>0</v>
      </c>
      <c r="RXB16" s="6">
        <f t="shared" si="459"/>
        <v>0</v>
      </c>
      <c r="RXC16" s="6">
        <f t="shared" si="459"/>
        <v>0</v>
      </c>
      <c r="RXD16" s="6">
        <f t="shared" si="459"/>
        <v>0</v>
      </c>
      <c r="RXE16" s="6">
        <f t="shared" si="459"/>
        <v>0</v>
      </c>
      <c r="RXF16" s="6">
        <f t="shared" si="459"/>
        <v>0</v>
      </c>
      <c r="RXG16" s="6">
        <f t="shared" si="459"/>
        <v>0</v>
      </c>
      <c r="RXH16" s="6">
        <f t="shared" si="459"/>
        <v>0</v>
      </c>
      <c r="RXI16" s="6">
        <f t="shared" si="459"/>
        <v>0</v>
      </c>
      <c r="RXJ16" s="6">
        <f t="shared" si="459"/>
        <v>0</v>
      </c>
      <c r="RXK16" s="6">
        <f t="shared" si="459"/>
        <v>0</v>
      </c>
      <c r="RXL16" s="6">
        <f t="shared" si="459"/>
        <v>0</v>
      </c>
      <c r="RXM16" s="6">
        <f t="shared" si="459"/>
        <v>0</v>
      </c>
      <c r="RXN16" s="6">
        <f t="shared" ref="RXN16:RZY16" si="460">+RXN13+RXN14+RXN15</f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si="460"/>
        <v>0</v>
      </c>
      <c r="RYE16" s="6">
        <f t="shared" si="460"/>
        <v>0</v>
      </c>
      <c r="RYF16" s="6">
        <f t="shared" si="460"/>
        <v>0</v>
      </c>
      <c r="RYG16" s="6">
        <f t="shared" si="460"/>
        <v>0</v>
      </c>
      <c r="RYH16" s="6">
        <f t="shared" si="460"/>
        <v>0</v>
      </c>
      <c r="RYI16" s="6">
        <f t="shared" si="460"/>
        <v>0</v>
      </c>
      <c r="RYJ16" s="6">
        <f t="shared" si="460"/>
        <v>0</v>
      </c>
      <c r="RYK16" s="6">
        <f t="shared" si="460"/>
        <v>0</v>
      </c>
      <c r="RYL16" s="6">
        <f t="shared" si="460"/>
        <v>0</v>
      </c>
      <c r="RYM16" s="6">
        <f t="shared" si="460"/>
        <v>0</v>
      </c>
      <c r="RYN16" s="6">
        <f t="shared" si="460"/>
        <v>0</v>
      </c>
      <c r="RYO16" s="6">
        <f t="shared" si="460"/>
        <v>0</v>
      </c>
      <c r="RYP16" s="6">
        <f t="shared" si="460"/>
        <v>0</v>
      </c>
      <c r="RYQ16" s="6">
        <f t="shared" si="460"/>
        <v>0</v>
      </c>
      <c r="RYR16" s="6">
        <f t="shared" si="460"/>
        <v>0</v>
      </c>
      <c r="RYS16" s="6">
        <f t="shared" si="460"/>
        <v>0</v>
      </c>
      <c r="RYT16" s="6">
        <f t="shared" si="460"/>
        <v>0</v>
      </c>
      <c r="RYU16" s="6">
        <f t="shared" si="460"/>
        <v>0</v>
      </c>
      <c r="RYV16" s="6">
        <f t="shared" si="460"/>
        <v>0</v>
      </c>
      <c r="RYW16" s="6">
        <f t="shared" si="460"/>
        <v>0</v>
      </c>
      <c r="RYX16" s="6">
        <f t="shared" si="460"/>
        <v>0</v>
      </c>
      <c r="RYY16" s="6">
        <f t="shared" si="460"/>
        <v>0</v>
      </c>
      <c r="RYZ16" s="6">
        <f t="shared" si="460"/>
        <v>0</v>
      </c>
      <c r="RZA16" s="6">
        <f t="shared" si="460"/>
        <v>0</v>
      </c>
      <c r="RZB16" s="6">
        <f t="shared" si="460"/>
        <v>0</v>
      </c>
      <c r="RZC16" s="6">
        <f t="shared" si="460"/>
        <v>0</v>
      </c>
      <c r="RZD16" s="6">
        <f t="shared" si="460"/>
        <v>0</v>
      </c>
      <c r="RZE16" s="6">
        <f t="shared" si="460"/>
        <v>0</v>
      </c>
      <c r="RZF16" s="6">
        <f t="shared" si="460"/>
        <v>0</v>
      </c>
      <c r="RZG16" s="6">
        <f t="shared" si="460"/>
        <v>0</v>
      </c>
      <c r="RZH16" s="6">
        <f t="shared" si="460"/>
        <v>0</v>
      </c>
      <c r="RZI16" s="6">
        <f t="shared" si="460"/>
        <v>0</v>
      </c>
      <c r="RZJ16" s="6">
        <f t="shared" si="460"/>
        <v>0</v>
      </c>
      <c r="RZK16" s="6">
        <f t="shared" si="460"/>
        <v>0</v>
      </c>
      <c r="RZL16" s="6">
        <f t="shared" si="460"/>
        <v>0</v>
      </c>
      <c r="RZM16" s="6">
        <f t="shared" si="460"/>
        <v>0</v>
      </c>
      <c r="RZN16" s="6">
        <f t="shared" si="460"/>
        <v>0</v>
      </c>
      <c r="RZO16" s="6">
        <f t="shared" si="460"/>
        <v>0</v>
      </c>
      <c r="RZP16" s="6">
        <f t="shared" si="460"/>
        <v>0</v>
      </c>
      <c r="RZQ16" s="6">
        <f t="shared" si="460"/>
        <v>0</v>
      </c>
      <c r="RZR16" s="6">
        <f t="shared" si="460"/>
        <v>0</v>
      </c>
      <c r="RZS16" s="6">
        <f t="shared" si="460"/>
        <v>0</v>
      </c>
      <c r="RZT16" s="6">
        <f t="shared" si="460"/>
        <v>0</v>
      </c>
      <c r="RZU16" s="6">
        <f t="shared" si="460"/>
        <v>0</v>
      </c>
      <c r="RZV16" s="6">
        <f t="shared" si="460"/>
        <v>0</v>
      </c>
      <c r="RZW16" s="6">
        <f t="shared" si="460"/>
        <v>0</v>
      </c>
      <c r="RZX16" s="6">
        <f t="shared" si="460"/>
        <v>0</v>
      </c>
      <c r="RZY16" s="6">
        <f t="shared" si="460"/>
        <v>0</v>
      </c>
      <c r="RZZ16" s="6">
        <f t="shared" ref="RZZ16:SCK16" si="461">+RZZ13+RZZ14+RZZ15</f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si="461"/>
        <v>0</v>
      </c>
      <c r="SAQ16" s="6">
        <f t="shared" si="461"/>
        <v>0</v>
      </c>
      <c r="SAR16" s="6">
        <f t="shared" si="461"/>
        <v>0</v>
      </c>
      <c r="SAS16" s="6">
        <f t="shared" si="461"/>
        <v>0</v>
      </c>
      <c r="SAT16" s="6">
        <f t="shared" si="461"/>
        <v>0</v>
      </c>
      <c r="SAU16" s="6">
        <f t="shared" si="461"/>
        <v>0</v>
      </c>
      <c r="SAV16" s="6">
        <f t="shared" si="461"/>
        <v>0</v>
      </c>
      <c r="SAW16" s="6">
        <f t="shared" si="461"/>
        <v>0</v>
      </c>
      <c r="SAX16" s="6">
        <f t="shared" si="461"/>
        <v>0</v>
      </c>
      <c r="SAY16" s="6">
        <f t="shared" si="461"/>
        <v>0</v>
      </c>
      <c r="SAZ16" s="6">
        <f t="shared" si="461"/>
        <v>0</v>
      </c>
      <c r="SBA16" s="6">
        <f t="shared" si="461"/>
        <v>0</v>
      </c>
      <c r="SBB16" s="6">
        <f t="shared" si="461"/>
        <v>0</v>
      </c>
      <c r="SBC16" s="6">
        <f t="shared" si="461"/>
        <v>0</v>
      </c>
      <c r="SBD16" s="6">
        <f t="shared" si="461"/>
        <v>0</v>
      </c>
      <c r="SBE16" s="6">
        <f t="shared" si="461"/>
        <v>0</v>
      </c>
      <c r="SBF16" s="6">
        <f t="shared" si="461"/>
        <v>0</v>
      </c>
      <c r="SBG16" s="6">
        <f t="shared" si="461"/>
        <v>0</v>
      </c>
      <c r="SBH16" s="6">
        <f t="shared" si="461"/>
        <v>0</v>
      </c>
      <c r="SBI16" s="6">
        <f t="shared" si="461"/>
        <v>0</v>
      </c>
      <c r="SBJ16" s="6">
        <f t="shared" si="461"/>
        <v>0</v>
      </c>
      <c r="SBK16" s="6">
        <f t="shared" si="461"/>
        <v>0</v>
      </c>
      <c r="SBL16" s="6">
        <f t="shared" si="461"/>
        <v>0</v>
      </c>
      <c r="SBM16" s="6">
        <f t="shared" si="461"/>
        <v>0</v>
      </c>
      <c r="SBN16" s="6">
        <f t="shared" si="461"/>
        <v>0</v>
      </c>
      <c r="SBO16" s="6">
        <f t="shared" si="461"/>
        <v>0</v>
      </c>
      <c r="SBP16" s="6">
        <f t="shared" si="461"/>
        <v>0</v>
      </c>
      <c r="SBQ16" s="6">
        <f t="shared" si="461"/>
        <v>0</v>
      </c>
      <c r="SBR16" s="6">
        <f t="shared" si="461"/>
        <v>0</v>
      </c>
      <c r="SBS16" s="6">
        <f t="shared" si="461"/>
        <v>0</v>
      </c>
      <c r="SBT16" s="6">
        <f t="shared" si="461"/>
        <v>0</v>
      </c>
      <c r="SBU16" s="6">
        <f t="shared" si="461"/>
        <v>0</v>
      </c>
      <c r="SBV16" s="6">
        <f t="shared" si="461"/>
        <v>0</v>
      </c>
      <c r="SBW16" s="6">
        <f t="shared" si="461"/>
        <v>0</v>
      </c>
      <c r="SBX16" s="6">
        <f t="shared" si="461"/>
        <v>0</v>
      </c>
      <c r="SBY16" s="6">
        <f t="shared" si="461"/>
        <v>0</v>
      </c>
      <c r="SBZ16" s="6">
        <f t="shared" si="461"/>
        <v>0</v>
      </c>
      <c r="SCA16" s="6">
        <f t="shared" si="461"/>
        <v>0</v>
      </c>
      <c r="SCB16" s="6">
        <f t="shared" si="461"/>
        <v>0</v>
      </c>
      <c r="SCC16" s="6">
        <f t="shared" si="461"/>
        <v>0</v>
      </c>
      <c r="SCD16" s="6">
        <f t="shared" si="461"/>
        <v>0</v>
      </c>
      <c r="SCE16" s="6">
        <f t="shared" si="461"/>
        <v>0</v>
      </c>
      <c r="SCF16" s="6">
        <f t="shared" si="461"/>
        <v>0</v>
      </c>
      <c r="SCG16" s="6">
        <f t="shared" si="461"/>
        <v>0</v>
      </c>
      <c r="SCH16" s="6">
        <f t="shared" si="461"/>
        <v>0</v>
      </c>
      <c r="SCI16" s="6">
        <f t="shared" si="461"/>
        <v>0</v>
      </c>
      <c r="SCJ16" s="6">
        <f t="shared" si="461"/>
        <v>0</v>
      </c>
      <c r="SCK16" s="6">
        <f t="shared" si="461"/>
        <v>0</v>
      </c>
      <c r="SCL16" s="6">
        <f t="shared" ref="SCL16:SEW16" si="462">+SCL13+SCL14+SCL15</f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si="462"/>
        <v>0</v>
      </c>
      <c r="SDC16" s="6">
        <f t="shared" si="462"/>
        <v>0</v>
      </c>
      <c r="SDD16" s="6">
        <f t="shared" si="462"/>
        <v>0</v>
      </c>
      <c r="SDE16" s="6">
        <f t="shared" si="462"/>
        <v>0</v>
      </c>
      <c r="SDF16" s="6">
        <f t="shared" si="462"/>
        <v>0</v>
      </c>
      <c r="SDG16" s="6">
        <f t="shared" si="462"/>
        <v>0</v>
      </c>
      <c r="SDH16" s="6">
        <f t="shared" si="462"/>
        <v>0</v>
      </c>
      <c r="SDI16" s="6">
        <f t="shared" si="462"/>
        <v>0</v>
      </c>
      <c r="SDJ16" s="6">
        <f t="shared" si="462"/>
        <v>0</v>
      </c>
      <c r="SDK16" s="6">
        <f t="shared" si="462"/>
        <v>0</v>
      </c>
      <c r="SDL16" s="6">
        <f t="shared" si="462"/>
        <v>0</v>
      </c>
      <c r="SDM16" s="6">
        <f t="shared" si="462"/>
        <v>0</v>
      </c>
      <c r="SDN16" s="6">
        <f t="shared" si="462"/>
        <v>0</v>
      </c>
      <c r="SDO16" s="6">
        <f t="shared" si="462"/>
        <v>0</v>
      </c>
      <c r="SDP16" s="6">
        <f t="shared" si="462"/>
        <v>0</v>
      </c>
      <c r="SDQ16" s="6">
        <f t="shared" si="462"/>
        <v>0</v>
      </c>
      <c r="SDR16" s="6">
        <f t="shared" si="462"/>
        <v>0</v>
      </c>
      <c r="SDS16" s="6">
        <f t="shared" si="462"/>
        <v>0</v>
      </c>
      <c r="SDT16" s="6">
        <f t="shared" si="462"/>
        <v>0</v>
      </c>
      <c r="SDU16" s="6">
        <f t="shared" si="462"/>
        <v>0</v>
      </c>
      <c r="SDV16" s="6">
        <f t="shared" si="462"/>
        <v>0</v>
      </c>
      <c r="SDW16" s="6">
        <f t="shared" si="462"/>
        <v>0</v>
      </c>
      <c r="SDX16" s="6">
        <f t="shared" si="462"/>
        <v>0</v>
      </c>
      <c r="SDY16" s="6">
        <f t="shared" si="462"/>
        <v>0</v>
      </c>
      <c r="SDZ16" s="6">
        <f t="shared" si="462"/>
        <v>0</v>
      </c>
      <c r="SEA16" s="6">
        <f t="shared" si="462"/>
        <v>0</v>
      </c>
      <c r="SEB16" s="6">
        <f t="shared" si="462"/>
        <v>0</v>
      </c>
      <c r="SEC16" s="6">
        <f t="shared" si="462"/>
        <v>0</v>
      </c>
      <c r="SED16" s="6">
        <f t="shared" si="462"/>
        <v>0</v>
      </c>
      <c r="SEE16" s="6">
        <f t="shared" si="462"/>
        <v>0</v>
      </c>
      <c r="SEF16" s="6">
        <f t="shared" si="462"/>
        <v>0</v>
      </c>
      <c r="SEG16" s="6">
        <f t="shared" si="462"/>
        <v>0</v>
      </c>
      <c r="SEH16" s="6">
        <f t="shared" si="462"/>
        <v>0</v>
      </c>
      <c r="SEI16" s="6">
        <f t="shared" si="462"/>
        <v>0</v>
      </c>
      <c r="SEJ16" s="6">
        <f t="shared" si="462"/>
        <v>0</v>
      </c>
      <c r="SEK16" s="6">
        <f t="shared" si="462"/>
        <v>0</v>
      </c>
      <c r="SEL16" s="6">
        <f t="shared" si="462"/>
        <v>0</v>
      </c>
      <c r="SEM16" s="6">
        <f t="shared" si="462"/>
        <v>0</v>
      </c>
      <c r="SEN16" s="6">
        <f t="shared" si="462"/>
        <v>0</v>
      </c>
      <c r="SEO16" s="6">
        <f t="shared" si="462"/>
        <v>0</v>
      </c>
      <c r="SEP16" s="6">
        <f t="shared" si="462"/>
        <v>0</v>
      </c>
      <c r="SEQ16" s="6">
        <f t="shared" si="462"/>
        <v>0</v>
      </c>
      <c r="SER16" s="6">
        <f t="shared" si="462"/>
        <v>0</v>
      </c>
      <c r="SES16" s="6">
        <f t="shared" si="462"/>
        <v>0</v>
      </c>
      <c r="SET16" s="6">
        <f t="shared" si="462"/>
        <v>0</v>
      </c>
      <c r="SEU16" s="6">
        <f t="shared" si="462"/>
        <v>0</v>
      </c>
      <c r="SEV16" s="6">
        <f t="shared" si="462"/>
        <v>0</v>
      </c>
      <c r="SEW16" s="6">
        <f t="shared" si="462"/>
        <v>0</v>
      </c>
      <c r="SEX16" s="6">
        <f t="shared" ref="SEX16:SHI16" si="463">+SEX13+SEX14+SEX15</f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si="463"/>
        <v>0</v>
      </c>
      <c r="SFO16" s="6">
        <f t="shared" si="463"/>
        <v>0</v>
      </c>
      <c r="SFP16" s="6">
        <f t="shared" si="463"/>
        <v>0</v>
      </c>
      <c r="SFQ16" s="6">
        <f t="shared" si="463"/>
        <v>0</v>
      </c>
      <c r="SFR16" s="6">
        <f t="shared" si="463"/>
        <v>0</v>
      </c>
      <c r="SFS16" s="6">
        <f t="shared" si="463"/>
        <v>0</v>
      </c>
      <c r="SFT16" s="6">
        <f t="shared" si="463"/>
        <v>0</v>
      </c>
      <c r="SFU16" s="6">
        <f t="shared" si="463"/>
        <v>0</v>
      </c>
      <c r="SFV16" s="6">
        <f t="shared" si="463"/>
        <v>0</v>
      </c>
      <c r="SFW16" s="6">
        <f t="shared" si="463"/>
        <v>0</v>
      </c>
      <c r="SFX16" s="6">
        <f t="shared" si="463"/>
        <v>0</v>
      </c>
      <c r="SFY16" s="6">
        <f t="shared" si="463"/>
        <v>0</v>
      </c>
      <c r="SFZ16" s="6">
        <f t="shared" si="463"/>
        <v>0</v>
      </c>
      <c r="SGA16" s="6">
        <f t="shared" si="463"/>
        <v>0</v>
      </c>
      <c r="SGB16" s="6">
        <f t="shared" si="463"/>
        <v>0</v>
      </c>
      <c r="SGC16" s="6">
        <f t="shared" si="463"/>
        <v>0</v>
      </c>
      <c r="SGD16" s="6">
        <f t="shared" si="463"/>
        <v>0</v>
      </c>
      <c r="SGE16" s="6">
        <f t="shared" si="463"/>
        <v>0</v>
      </c>
      <c r="SGF16" s="6">
        <f t="shared" si="463"/>
        <v>0</v>
      </c>
      <c r="SGG16" s="6">
        <f t="shared" si="463"/>
        <v>0</v>
      </c>
      <c r="SGH16" s="6">
        <f t="shared" si="463"/>
        <v>0</v>
      </c>
      <c r="SGI16" s="6">
        <f t="shared" si="463"/>
        <v>0</v>
      </c>
      <c r="SGJ16" s="6">
        <f t="shared" si="463"/>
        <v>0</v>
      </c>
      <c r="SGK16" s="6">
        <f t="shared" si="463"/>
        <v>0</v>
      </c>
      <c r="SGL16" s="6">
        <f t="shared" si="463"/>
        <v>0</v>
      </c>
      <c r="SGM16" s="6">
        <f t="shared" si="463"/>
        <v>0</v>
      </c>
      <c r="SGN16" s="6">
        <f t="shared" si="463"/>
        <v>0</v>
      </c>
      <c r="SGO16" s="6">
        <f t="shared" si="463"/>
        <v>0</v>
      </c>
      <c r="SGP16" s="6">
        <f t="shared" si="463"/>
        <v>0</v>
      </c>
      <c r="SGQ16" s="6">
        <f t="shared" si="463"/>
        <v>0</v>
      </c>
      <c r="SGR16" s="6">
        <f t="shared" si="463"/>
        <v>0</v>
      </c>
      <c r="SGS16" s="6">
        <f t="shared" si="463"/>
        <v>0</v>
      </c>
      <c r="SGT16" s="6">
        <f t="shared" si="463"/>
        <v>0</v>
      </c>
      <c r="SGU16" s="6">
        <f t="shared" si="463"/>
        <v>0</v>
      </c>
      <c r="SGV16" s="6">
        <f t="shared" si="463"/>
        <v>0</v>
      </c>
      <c r="SGW16" s="6">
        <f t="shared" si="463"/>
        <v>0</v>
      </c>
      <c r="SGX16" s="6">
        <f t="shared" si="463"/>
        <v>0</v>
      </c>
      <c r="SGY16" s="6">
        <f t="shared" si="463"/>
        <v>0</v>
      </c>
      <c r="SGZ16" s="6">
        <f t="shared" si="463"/>
        <v>0</v>
      </c>
      <c r="SHA16" s="6">
        <f t="shared" si="463"/>
        <v>0</v>
      </c>
      <c r="SHB16" s="6">
        <f t="shared" si="463"/>
        <v>0</v>
      </c>
      <c r="SHC16" s="6">
        <f t="shared" si="463"/>
        <v>0</v>
      </c>
      <c r="SHD16" s="6">
        <f t="shared" si="463"/>
        <v>0</v>
      </c>
      <c r="SHE16" s="6">
        <f t="shared" si="463"/>
        <v>0</v>
      </c>
      <c r="SHF16" s="6">
        <f t="shared" si="463"/>
        <v>0</v>
      </c>
      <c r="SHG16" s="6">
        <f t="shared" si="463"/>
        <v>0</v>
      </c>
      <c r="SHH16" s="6">
        <f t="shared" si="463"/>
        <v>0</v>
      </c>
      <c r="SHI16" s="6">
        <f t="shared" si="463"/>
        <v>0</v>
      </c>
      <c r="SHJ16" s="6">
        <f t="shared" ref="SHJ16:SJU16" si="464">+SHJ13+SHJ14+SHJ15</f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si="464"/>
        <v>0</v>
      </c>
      <c r="SIA16" s="6">
        <f t="shared" si="464"/>
        <v>0</v>
      </c>
      <c r="SIB16" s="6">
        <f t="shared" si="464"/>
        <v>0</v>
      </c>
      <c r="SIC16" s="6">
        <f t="shared" si="464"/>
        <v>0</v>
      </c>
      <c r="SID16" s="6">
        <f t="shared" si="464"/>
        <v>0</v>
      </c>
      <c r="SIE16" s="6">
        <f t="shared" si="464"/>
        <v>0</v>
      </c>
      <c r="SIF16" s="6">
        <f t="shared" si="464"/>
        <v>0</v>
      </c>
      <c r="SIG16" s="6">
        <f t="shared" si="464"/>
        <v>0</v>
      </c>
      <c r="SIH16" s="6">
        <f t="shared" si="464"/>
        <v>0</v>
      </c>
      <c r="SII16" s="6">
        <f t="shared" si="464"/>
        <v>0</v>
      </c>
      <c r="SIJ16" s="6">
        <f t="shared" si="464"/>
        <v>0</v>
      </c>
      <c r="SIK16" s="6">
        <f t="shared" si="464"/>
        <v>0</v>
      </c>
      <c r="SIL16" s="6">
        <f t="shared" si="464"/>
        <v>0</v>
      </c>
      <c r="SIM16" s="6">
        <f t="shared" si="464"/>
        <v>0</v>
      </c>
      <c r="SIN16" s="6">
        <f t="shared" si="464"/>
        <v>0</v>
      </c>
      <c r="SIO16" s="6">
        <f t="shared" si="464"/>
        <v>0</v>
      </c>
      <c r="SIP16" s="6">
        <f t="shared" si="464"/>
        <v>0</v>
      </c>
      <c r="SIQ16" s="6">
        <f t="shared" si="464"/>
        <v>0</v>
      </c>
      <c r="SIR16" s="6">
        <f t="shared" si="464"/>
        <v>0</v>
      </c>
      <c r="SIS16" s="6">
        <f t="shared" si="464"/>
        <v>0</v>
      </c>
      <c r="SIT16" s="6">
        <f t="shared" si="464"/>
        <v>0</v>
      </c>
      <c r="SIU16" s="6">
        <f t="shared" si="464"/>
        <v>0</v>
      </c>
      <c r="SIV16" s="6">
        <f t="shared" si="464"/>
        <v>0</v>
      </c>
      <c r="SIW16" s="6">
        <f t="shared" si="464"/>
        <v>0</v>
      </c>
      <c r="SIX16" s="6">
        <f t="shared" si="464"/>
        <v>0</v>
      </c>
      <c r="SIY16" s="6">
        <f t="shared" si="464"/>
        <v>0</v>
      </c>
      <c r="SIZ16" s="6">
        <f t="shared" si="464"/>
        <v>0</v>
      </c>
      <c r="SJA16" s="6">
        <f t="shared" si="464"/>
        <v>0</v>
      </c>
      <c r="SJB16" s="6">
        <f t="shared" si="464"/>
        <v>0</v>
      </c>
      <c r="SJC16" s="6">
        <f t="shared" si="464"/>
        <v>0</v>
      </c>
      <c r="SJD16" s="6">
        <f t="shared" si="464"/>
        <v>0</v>
      </c>
      <c r="SJE16" s="6">
        <f t="shared" si="464"/>
        <v>0</v>
      </c>
      <c r="SJF16" s="6">
        <f t="shared" si="464"/>
        <v>0</v>
      </c>
      <c r="SJG16" s="6">
        <f t="shared" si="464"/>
        <v>0</v>
      </c>
      <c r="SJH16" s="6">
        <f t="shared" si="464"/>
        <v>0</v>
      </c>
      <c r="SJI16" s="6">
        <f t="shared" si="464"/>
        <v>0</v>
      </c>
      <c r="SJJ16" s="6">
        <f t="shared" si="464"/>
        <v>0</v>
      </c>
      <c r="SJK16" s="6">
        <f t="shared" si="464"/>
        <v>0</v>
      </c>
      <c r="SJL16" s="6">
        <f t="shared" si="464"/>
        <v>0</v>
      </c>
      <c r="SJM16" s="6">
        <f t="shared" si="464"/>
        <v>0</v>
      </c>
      <c r="SJN16" s="6">
        <f t="shared" si="464"/>
        <v>0</v>
      </c>
      <c r="SJO16" s="6">
        <f t="shared" si="464"/>
        <v>0</v>
      </c>
      <c r="SJP16" s="6">
        <f t="shared" si="464"/>
        <v>0</v>
      </c>
      <c r="SJQ16" s="6">
        <f t="shared" si="464"/>
        <v>0</v>
      </c>
      <c r="SJR16" s="6">
        <f t="shared" si="464"/>
        <v>0</v>
      </c>
      <c r="SJS16" s="6">
        <f t="shared" si="464"/>
        <v>0</v>
      </c>
      <c r="SJT16" s="6">
        <f t="shared" si="464"/>
        <v>0</v>
      </c>
      <c r="SJU16" s="6">
        <f t="shared" si="464"/>
        <v>0</v>
      </c>
      <c r="SJV16" s="6">
        <f t="shared" ref="SJV16:SMG16" si="465">+SJV13+SJV14+SJV15</f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si="465"/>
        <v>0</v>
      </c>
      <c r="SKM16" s="6">
        <f t="shared" si="465"/>
        <v>0</v>
      </c>
      <c r="SKN16" s="6">
        <f t="shared" si="465"/>
        <v>0</v>
      </c>
      <c r="SKO16" s="6">
        <f t="shared" si="465"/>
        <v>0</v>
      </c>
      <c r="SKP16" s="6">
        <f t="shared" si="465"/>
        <v>0</v>
      </c>
      <c r="SKQ16" s="6">
        <f t="shared" si="465"/>
        <v>0</v>
      </c>
      <c r="SKR16" s="6">
        <f t="shared" si="465"/>
        <v>0</v>
      </c>
      <c r="SKS16" s="6">
        <f t="shared" si="465"/>
        <v>0</v>
      </c>
      <c r="SKT16" s="6">
        <f t="shared" si="465"/>
        <v>0</v>
      </c>
      <c r="SKU16" s="6">
        <f t="shared" si="465"/>
        <v>0</v>
      </c>
      <c r="SKV16" s="6">
        <f t="shared" si="465"/>
        <v>0</v>
      </c>
      <c r="SKW16" s="6">
        <f t="shared" si="465"/>
        <v>0</v>
      </c>
      <c r="SKX16" s="6">
        <f t="shared" si="465"/>
        <v>0</v>
      </c>
      <c r="SKY16" s="6">
        <f t="shared" si="465"/>
        <v>0</v>
      </c>
      <c r="SKZ16" s="6">
        <f t="shared" si="465"/>
        <v>0</v>
      </c>
      <c r="SLA16" s="6">
        <f t="shared" si="465"/>
        <v>0</v>
      </c>
      <c r="SLB16" s="6">
        <f t="shared" si="465"/>
        <v>0</v>
      </c>
      <c r="SLC16" s="6">
        <f t="shared" si="465"/>
        <v>0</v>
      </c>
      <c r="SLD16" s="6">
        <f t="shared" si="465"/>
        <v>0</v>
      </c>
      <c r="SLE16" s="6">
        <f t="shared" si="465"/>
        <v>0</v>
      </c>
      <c r="SLF16" s="6">
        <f t="shared" si="465"/>
        <v>0</v>
      </c>
      <c r="SLG16" s="6">
        <f t="shared" si="465"/>
        <v>0</v>
      </c>
      <c r="SLH16" s="6">
        <f t="shared" si="465"/>
        <v>0</v>
      </c>
      <c r="SLI16" s="6">
        <f t="shared" si="465"/>
        <v>0</v>
      </c>
      <c r="SLJ16" s="6">
        <f t="shared" si="465"/>
        <v>0</v>
      </c>
      <c r="SLK16" s="6">
        <f t="shared" si="465"/>
        <v>0</v>
      </c>
      <c r="SLL16" s="6">
        <f t="shared" si="465"/>
        <v>0</v>
      </c>
      <c r="SLM16" s="6">
        <f t="shared" si="465"/>
        <v>0</v>
      </c>
      <c r="SLN16" s="6">
        <f t="shared" si="465"/>
        <v>0</v>
      </c>
      <c r="SLO16" s="6">
        <f t="shared" si="465"/>
        <v>0</v>
      </c>
      <c r="SLP16" s="6">
        <f t="shared" si="465"/>
        <v>0</v>
      </c>
      <c r="SLQ16" s="6">
        <f t="shared" si="465"/>
        <v>0</v>
      </c>
      <c r="SLR16" s="6">
        <f t="shared" si="465"/>
        <v>0</v>
      </c>
      <c r="SLS16" s="6">
        <f t="shared" si="465"/>
        <v>0</v>
      </c>
      <c r="SLT16" s="6">
        <f t="shared" si="465"/>
        <v>0</v>
      </c>
      <c r="SLU16" s="6">
        <f t="shared" si="465"/>
        <v>0</v>
      </c>
      <c r="SLV16" s="6">
        <f t="shared" si="465"/>
        <v>0</v>
      </c>
      <c r="SLW16" s="6">
        <f t="shared" si="465"/>
        <v>0</v>
      </c>
      <c r="SLX16" s="6">
        <f t="shared" si="465"/>
        <v>0</v>
      </c>
      <c r="SLY16" s="6">
        <f t="shared" si="465"/>
        <v>0</v>
      </c>
      <c r="SLZ16" s="6">
        <f t="shared" si="465"/>
        <v>0</v>
      </c>
      <c r="SMA16" s="6">
        <f t="shared" si="465"/>
        <v>0</v>
      </c>
      <c r="SMB16" s="6">
        <f t="shared" si="465"/>
        <v>0</v>
      </c>
      <c r="SMC16" s="6">
        <f t="shared" si="465"/>
        <v>0</v>
      </c>
      <c r="SMD16" s="6">
        <f t="shared" si="465"/>
        <v>0</v>
      </c>
      <c r="SME16" s="6">
        <f t="shared" si="465"/>
        <v>0</v>
      </c>
      <c r="SMF16" s="6">
        <f t="shared" si="465"/>
        <v>0</v>
      </c>
      <c r="SMG16" s="6">
        <f t="shared" si="465"/>
        <v>0</v>
      </c>
      <c r="SMH16" s="6">
        <f t="shared" ref="SMH16:SOS16" si="466">+SMH13+SMH14+SMH15</f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si="466"/>
        <v>0</v>
      </c>
      <c r="SMY16" s="6">
        <f t="shared" si="466"/>
        <v>0</v>
      </c>
      <c r="SMZ16" s="6">
        <f t="shared" si="466"/>
        <v>0</v>
      </c>
      <c r="SNA16" s="6">
        <f t="shared" si="466"/>
        <v>0</v>
      </c>
      <c r="SNB16" s="6">
        <f t="shared" si="466"/>
        <v>0</v>
      </c>
      <c r="SNC16" s="6">
        <f t="shared" si="466"/>
        <v>0</v>
      </c>
      <c r="SND16" s="6">
        <f t="shared" si="466"/>
        <v>0</v>
      </c>
      <c r="SNE16" s="6">
        <f t="shared" si="466"/>
        <v>0</v>
      </c>
      <c r="SNF16" s="6">
        <f t="shared" si="466"/>
        <v>0</v>
      </c>
      <c r="SNG16" s="6">
        <f t="shared" si="466"/>
        <v>0</v>
      </c>
      <c r="SNH16" s="6">
        <f t="shared" si="466"/>
        <v>0</v>
      </c>
      <c r="SNI16" s="6">
        <f t="shared" si="466"/>
        <v>0</v>
      </c>
      <c r="SNJ16" s="6">
        <f t="shared" si="466"/>
        <v>0</v>
      </c>
      <c r="SNK16" s="6">
        <f t="shared" si="466"/>
        <v>0</v>
      </c>
      <c r="SNL16" s="6">
        <f t="shared" si="466"/>
        <v>0</v>
      </c>
      <c r="SNM16" s="6">
        <f t="shared" si="466"/>
        <v>0</v>
      </c>
      <c r="SNN16" s="6">
        <f t="shared" si="466"/>
        <v>0</v>
      </c>
      <c r="SNO16" s="6">
        <f t="shared" si="466"/>
        <v>0</v>
      </c>
      <c r="SNP16" s="6">
        <f t="shared" si="466"/>
        <v>0</v>
      </c>
      <c r="SNQ16" s="6">
        <f t="shared" si="466"/>
        <v>0</v>
      </c>
      <c r="SNR16" s="6">
        <f t="shared" si="466"/>
        <v>0</v>
      </c>
      <c r="SNS16" s="6">
        <f t="shared" si="466"/>
        <v>0</v>
      </c>
      <c r="SNT16" s="6">
        <f t="shared" si="466"/>
        <v>0</v>
      </c>
      <c r="SNU16" s="6">
        <f t="shared" si="466"/>
        <v>0</v>
      </c>
      <c r="SNV16" s="6">
        <f t="shared" si="466"/>
        <v>0</v>
      </c>
      <c r="SNW16" s="6">
        <f t="shared" si="466"/>
        <v>0</v>
      </c>
      <c r="SNX16" s="6">
        <f t="shared" si="466"/>
        <v>0</v>
      </c>
      <c r="SNY16" s="6">
        <f t="shared" si="466"/>
        <v>0</v>
      </c>
      <c r="SNZ16" s="6">
        <f t="shared" si="466"/>
        <v>0</v>
      </c>
      <c r="SOA16" s="6">
        <f t="shared" si="466"/>
        <v>0</v>
      </c>
      <c r="SOB16" s="6">
        <f t="shared" si="466"/>
        <v>0</v>
      </c>
      <c r="SOC16" s="6">
        <f t="shared" si="466"/>
        <v>0</v>
      </c>
      <c r="SOD16" s="6">
        <f t="shared" si="466"/>
        <v>0</v>
      </c>
      <c r="SOE16" s="6">
        <f t="shared" si="466"/>
        <v>0</v>
      </c>
      <c r="SOF16" s="6">
        <f t="shared" si="466"/>
        <v>0</v>
      </c>
      <c r="SOG16" s="6">
        <f t="shared" si="466"/>
        <v>0</v>
      </c>
      <c r="SOH16" s="6">
        <f t="shared" si="466"/>
        <v>0</v>
      </c>
      <c r="SOI16" s="6">
        <f t="shared" si="466"/>
        <v>0</v>
      </c>
      <c r="SOJ16" s="6">
        <f t="shared" si="466"/>
        <v>0</v>
      </c>
      <c r="SOK16" s="6">
        <f t="shared" si="466"/>
        <v>0</v>
      </c>
      <c r="SOL16" s="6">
        <f t="shared" si="466"/>
        <v>0</v>
      </c>
      <c r="SOM16" s="6">
        <f t="shared" si="466"/>
        <v>0</v>
      </c>
      <c r="SON16" s="6">
        <f t="shared" si="466"/>
        <v>0</v>
      </c>
      <c r="SOO16" s="6">
        <f t="shared" si="466"/>
        <v>0</v>
      </c>
      <c r="SOP16" s="6">
        <f t="shared" si="466"/>
        <v>0</v>
      </c>
      <c r="SOQ16" s="6">
        <f t="shared" si="466"/>
        <v>0</v>
      </c>
      <c r="SOR16" s="6">
        <f t="shared" si="466"/>
        <v>0</v>
      </c>
      <c r="SOS16" s="6">
        <f t="shared" si="466"/>
        <v>0</v>
      </c>
      <c r="SOT16" s="6">
        <f t="shared" ref="SOT16:SRE16" si="467">+SOT13+SOT14+SOT15</f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si="467"/>
        <v>0</v>
      </c>
      <c r="SPK16" s="6">
        <f t="shared" si="467"/>
        <v>0</v>
      </c>
      <c r="SPL16" s="6">
        <f t="shared" si="467"/>
        <v>0</v>
      </c>
      <c r="SPM16" s="6">
        <f t="shared" si="467"/>
        <v>0</v>
      </c>
      <c r="SPN16" s="6">
        <f t="shared" si="467"/>
        <v>0</v>
      </c>
      <c r="SPO16" s="6">
        <f t="shared" si="467"/>
        <v>0</v>
      </c>
      <c r="SPP16" s="6">
        <f t="shared" si="467"/>
        <v>0</v>
      </c>
      <c r="SPQ16" s="6">
        <f t="shared" si="467"/>
        <v>0</v>
      </c>
      <c r="SPR16" s="6">
        <f t="shared" si="467"/>
        <v>0</v>
      </c>
      <c r="SPS16" s="6">
        <f t="shared" si="467"/>
        <v>0</v>
      </c>
      <c r="SPT16" s="6">
        <f t="shared" si="467"/>
        <v>0</v>
      </c>
      <c r="SPU16" s="6">
        <f t="shared" si="467"/>
        <v>0</v>
      </c>
      <c r="SPV16" s="6">
        <f t="shared" si="467"/>
        <v>0</v>
      </c>
      <c r="SPW16" s="6">
        <f t="shared" si="467"/>
        <v>0</v>
      </c>
      <c r="SPX16" s="6">
        <f t="shared" si="467"/>
        <v>0</v>
      </c>
      <c r="SPY16" s="6">
        <f t="shared" si="467"/>
        <v>0</v>
      </c>
      <c r="SPZ16" s="6">
        <f t="shared" si="467"/>
        <v>0</v>
      </c>
      <c r="SQA16" s="6">
        <f t="shared" si="467"/>
        <v>0</v>
      </c>
      <c r="SQB16" s="6">
        <f t="shared" si="467"/>
        <v>0</v>
      </c>
      <c r="SQC16" s="6">
        <f t="shared" si="467"/>
        <v>0</v>
      </c>
      <c r="SQD16" s="6">
        <f t="shared" si="467"/>
        <v>0</v>
      </c>
      <c r="SQE16" s="6">
        <f t="shared" si="467"/>
        <v>0</v>
      </c>
      <c r="SQF16" s="6">
        <f t="shared" si="467"/>
        <v>0</v>
      </c>
      <c r="SQG16" s="6">
        <f t="shared" si="467"/>
        <v>0</v>
      </c>
      <c r="SQH16" s="6">
        <f t="shared" si="467"/>
        <v>0</v>
      </c>
      <c r="SQI16" s="6">
        <f t="shared" si="467"/>
        <v>0</v>
      </c>
      <c r="SQJ16" s="6">
        <f t="shared" si="467"/>
        <v>0</v>
      </c>
      <c r="SQK16" s="6">
        <f t="shared" si="467"/>
        <v>0</v>
      </c>
      <c r="SQL16" s="6">
        <f t="shared" si="467"/>
        <v>0</v>
      </c>
      <c r="SQM16" s="6">
        <f t="shared" si="467"/>
        <v>0</v>
      </c>
      <c r="SQN16" s="6">
        <f t="shared" si="467"/>
        <v>0</v>
      </c>
      <c r="SQO16" s="6">
        <f t="shared" si="467"/>
        <v>0</v>
      </c>
      <c r="SQP16" s="6">
        <f t="shared" si="467"/>
        <v>0</v>
      </c>
      <c r="SQQ16" s="6">
        <f t="shared" si="467"/>
        <v>0</v>
      </c>
      <c r="SQR16" s="6">
        <f t="shared" si="467"/>
        <v>0</v>
      </c>
      <c r="SQS16" s="6">
        <f t="shared" si="467"/>
        <v>0</v>
      </c>
      <c r="SQT16" s="6">
        <f t="shared" si="467"/>
        <v>0</v>
      </c>
      <c r="SQU16" s="6">
        <f t="shared" si="467"/>
        <v>0</v>
      </c>
      <c r="SQV16" s="6">
        <f t="shared" si="467"/>
        <v>0</v>
      </c>
      <c r="SQW16" s="6">
        <f t="shared" si="467"/>
        <v>0</v>
      </c>
      <c r="SQX16" s="6">
        <f t="shared" si="467"/>
        <v>0</v>
      </c>
      <c r="SQY16" s="6">
        <f t="shared" si="467"/>
        <v>0</v>
      </c>
      <c r="SQZ16" s="6">
        <f t="shared" si="467"/>
        <v>0</v>
      </c>
      <c r="SRA16" s="6">
        <f t="shared" si="467"/>
        <v>0</v>
      </c>
      <c r="SRB16" s="6">
        <f t="shared" si="467"/>
        <v>0</v>
      </c>
      <c r="SRC16" s="6">
        <f t="shared" si="467"/>
        <v>0</v>
      </c>
      <c r="SRD16" s="6">
        <f t="shared" si="467"/>
        <v>0</v>
      </c>
      <c r="SRE16" s="6">
        <f t="shared" si="467"/>
        <v>0</v>
      </c>
      <c r="SRF16" s="6">
        <f t="shared" ref="SRF16:STQ16" si="468">+SRF13+SRF14+SRF15</f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si="468"/>
        <v>0</v>
      </c>
      <c r="SRW16" s="6">
        <f t="shared" si="468"/>
        <v>0</v>
      </c>
      <c r="SRX16" s="6">
        <f t="shared" si="468"/>
        <v>0</v>
      </c>
      <c r="SRY16" s="6">
        <f t="shared" si="468"/>
        <v>0</v>
      </c>
      <c r="SRZ16" s="6">
        <f t="shared" si="468"/>
        <v>0</v>
      </c>
      <c r="SSA16" s="6">
        <f t="shared" si="468"/>
        <v>0</v>
      </c>
      <c r="SSB16" s="6">
        <f t="shared" si="468"/>
        <v>0</v>
      </c>
      <c r="SSC16" s="6">
        <f t="shared" si="468"/>
        <v>0</v>
      </c>
      <c r="SSD16" s="6">
        <f t="shared" si="468"/>
        <v>0</v>
      </c>
      <c r="SSE16" s="6">
        <f t="shared" si="468"/>
        <v>0</v>
      </c>
      <c r="SSF16" s="6">
        <f t="shared" si="468"/>
        <v>0</v>
      </c>
      <c r="SSG16" s="6">
        <f t="shared" si="468"/>
        <v>0</v>
      </c>
      <c r="SSH16" s="6">
        <f t="shared" si="468"/>
        <v>0</v>
      </c>
      <c r="SSI16" s="6">
        <f t="shared" si="468"/>
        <v>0</v>
      </c>
      <c r="SSJ16" s="6">
        <f t="shared" si="468"/>
        <v>0</v>
      </c>
      <c r="SSK16" s="6">
        <f t="shared" si="468"/>
        <v>0</v>
      </c>
      <c r="SSL16" s="6">
        <f t="shared" si="468"/>
        <v>0</v>
      </c>
      <c r="SSM16" s="6">
        <f t="shared" si="468"/>
        <v>0</v>
      </c>
      <c r="SSN16" s="6">
        <f t="shared" si="468"/>
        <v>0</v>
      </c>
      <c r="SSO16" s="6">
        <f t="shared" si="468"/>
        <v>0</v>
      </c>
      <c r="SSP16" s="6">
        <f t="shared" si="468"/>
        <v>0</v>
      </c>
      <c r="SSQ16" s="6">
        <f t="shared" si="468"/>
        <v>0</v>
      </c>
      <c r="SSR16" s="6">
        <f t="shared" si="468"/>
        <v>0</v>
      </c>
      <c r="SSS16" s="6">
        <f t="shared" si="468"/>
        <v>0</v>
      </c>
      <c r="SST16" s="6">
        <f t="shared" si="468"/>
        <v>0</v>
      </c>
      <c r="SSU16" s="6">
        <f t="shared" si="468"/>
        <v>0</v>
      </c>
      <c r="SSV16" s="6">
        <f t="shared" si="468"/>
        <v>0</v>
      </c>
      <c r="SSW16" s="6">
        <f t="shared" si="468"/>
        <v>0</v>
      </c>
      <c r="SSX16" s="6">
        <f t="shared" si="468"/>
        <v>0</v>
      </c>
      <c r="SSY16" s="6">
        <f t="shared" si="468"/>
        <v>0</v>
      </c>
      <c r="SSZ16" s="6">
        <f t="shared" si="468"/>
        <v>0</v>
      </c>
      <c r="STA16" s="6">
        <f t="shared" si="468"/>
        <v>0</v>
      </c>
      <c r="STB16" s="6">
        <f t="shared" si="468"/>
        <v>0</v>
      </c>
      <c r="STC16" s="6">
        <f t="shared" si="468"/>
        <v>0</v>
      </c>
      <c r="STD16" s="6">
        <f t="shared" si="468"/>
        <v>0</v>
      </c>
      <c r="STE16" s="6">
        <f t="shared" si="468"/>
        <v>0</v>
      </c>
      <c r="STF16" s="6">
        <f t="shared" si="468"/>
        <v>0</v>
      </c>
      <c r="STG16" s="6">
        <f t="shared" si="468"/>
        <v>0</v>
      </c>
      <c r="STH16" s="6">
        <f t="shared" si="468"/>
        <v>0</v>
      </c>
      <c r="STI16" s="6">
        <f t="shared" si="468"/>
        <v>0</v>
      </c>
      <c r="STJ16" s="6">
        <f t="shared" si="468"/>
        <v>0</v>
      </c>
      <c r="STK16" s="6">
        <f t="shared" si="468"/>
        <v>0</v>
      </c>
      <c r="STL16" s="6">
        <f t="shared" si="468"/>
        <v>0</v>
      </c>
      <c r="STM16" s="6">
        <f t="shared" si="468"/>
        <v>0</v>
      </c>
      <c r="STN16" s="6">
        <f t="shared" si="468"/>
        <v>0</v>
      </c>
      <c r="STO16" s="6">
        <f t="shared" si="468"/>
        <v>0</v>
      </c>
      <c r="STP16" s="6">
        <f t="shared" si="468"/>
        <v>0</v>
      </c>
      <c r="STQ16" s="6">
        <f t="shared" si="468"/>
        <v>0</v>
      </c>
      <c r="STR16" s="6">
        <f t="shared" ref="STR16:SWC16" si="469">+STR13+STR14+STR15</f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si="469"/>
        <v>0</v>
      </c>
      <c r="SUI16" s="6">
        <f t="shared" si="469"/>
        <v>0</v>
      </c>
      <c r="SUJ16" s="6">
        <f t="shared" si="469"/>
        <v>0</v>
      </c>
      <c r="SUK16" s="6">
        <f t="shared" si="469"/>
        <v>0</v>
      </c>
      <c r="SUL16" s="6">
        <f t="shared" si="469"/>
        <v>0</v>
      </c>
      <c r="SUM16" s="6">
        <f t="shared" si="469"/>
        <v>0</v>
      </c>
      <c r="SUN16" s="6">
        <f t="shared" si="469"/>
        <v>0</v>
      </c>
      <c r="SUO16" s="6">
        <f t="shared" si="469"/>
        <v>0</v>
      </c>
      <c r="SUP16" s="6">
        <f t="shared" si="469"/>
        <v>0</v>
      </c>
      <c r="SUQ16" s="6">
        <f t="shared" si="469"/>
        <v>0</v>
      </c>
      <c r="SUR16" s="6">
        <f t="shared" si="469"/>
        <v>0</v>
      </c>
      <c r="SUS16" s="6">
        <f t="shared" si="469"/>
        <v>0</v>
      </c>
      <c r="SUT16" s="6">
        <f t="shared" si="469"/>
        <v>0</v>
      </c>
      <c r="SUU16" s="6">
        <f t="shared" si="469"/>
        <v>0</v>
      </c>
      <c r="SUV16" s="6">
        <f t="shared" si="469"/>
        <v>0</v>
      </c>
      <c r="SUW16" s="6">
        <f t="shared" si="469"/>
        <v>0</v>
      </c>
      <c r="SUX16" s="6">
        <f t="shared" si="469"/>
        <v>0</v>
      </c>
      <c r="SUY16" s="6">
        <f t="shared" si="469"/>
        <v>0</v>
      </c>
      <c r="SUZ16" s="6">
        <f t="shared" si="469"/>
        <v>0</v>
      </c>
      <c r="SVA16" s="6">
        <f t="shared" si="469"/>
        <v>0</v>
      </c>
      <c r="SVB16" s="6">
        <f t="shared" si="469"/>
        <v>0</v>
      </c>
      <c r="SVC16" s="6">
        <f t="shared" si="469"/>
        <v>0</v>
      </c>
      <c r="SVD16" s="6">
        <f t="shared" si="469"/>
        <v>0</v>
      </c>
      <c r="SVE16" s="6">
        <f t="shared" si="469"/>
        <v>0</v>
      </c>
      <c r="SVF16" s="6">
        <f t="shared" si="469"/>
        <v>0</v>
      </c>
      <c r="SVG16" s="6">
        <f t="shared" si="469"/>
        <v>0</v>
      </c>
      <c r="SVH16" s="6">
        <f t="shared" si="469"/>
        <v>0</v>
      </c>
      <c r="SVI16" s="6">
        <f t="shared" si="469"/>
        <v>0</v>
      </c>
      <c r="SVJ16" s="6">
        <f t="shared" si="469"/>
        <v>0</v>
      </c>
      <c r="SVK16" s="6">
        <f t="shared" si="469"/>
        <v>0</v>
      </c>
      <c r="SVL16" s="6">
        <f t="shared" si="469"/>
        <v>0</v>
      </c>
      <c r="SVM16" s="6">
        <f t="shared" si="469"/>
        <v>0</v>
      </c>
      <c r="SVN16" s="6">
        <f t="shared" si="469"/>
        <v>0</v>
      </c>
      <c r="SVO16" s="6">
        <f t="shared" si="469"/>
        <v>0</v>
      </c>
      <c r="SVP16" s="6">
        <f t="shared" si="469"/>
        <v>0</v>
      </c>
      <c r="SVQ16" s="6">
        <f t="shared" si="469"/>
        <v>0</v>
      </c>
      <c r="SVR16" s="6">
        <f t="shared" si="469"/>
        <v>0</v>
      </c>
      <c r="SVS16" s="6">
        <f t="shared" si="469"/>
        <v>0</v>
      </c>
      <c r="SVT16" s="6">
        <f t="shared" si="469"/>
        <v>0</v>
      </c>
      <c r="SVU16" s="6">
        <f t="shared" si="469"/>
        <v>0</v>
      </c>
      <c r="SVV16" s="6">
        <f t="shared" si="469"/>
        <v>0</v>
      </c>
      <c r="SVW16" s="6">
        <f t="shared" si="469"/>
        <v>0</v>
      </c>
      <c r="SVX16" s="6">
        <f t="shared" si="469"/>
        <v>0</v>
      </c>
      <c r="SVY16" s="6">
        <f t="shared" si="469"/>
        <v>0</v>
      </c>
      <c r="SVZ16" s="6">
        <f t="shared" si="469"/>
        <v>0</v>
      </c>
      <c r="SWA16" s="6">
        <f t="shared" si="469"/>
        <v>0</v>
      </c>
      <c r="SWB16" s="6">
        <f t="shared" si="469"/>
        <v>0</v>
      </c>
      <c r="SWC16" s="6">
        <f t="shared" si="469"/>
        <v>0</v>
      </c>
      <c r="SWD16" s="6">
        <f t="shared" ref="SWD16:SYO16" si="470">+SWD13+SWD14+SWD15</f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si="470"/>
        <v>0</v>
      </c>
      <c r="SWU16" s="6">
        <f t="shared" si="470"/>
        <v>0</v>
      </c>
      <c r="SWV16" s="6">
        <f t="shared" si="470"/>
        <v>0</v>
      </c>
      <c r="SWW16" s="6">
        <f t="shared" si="470"/>
        <v>0</v>
      </c>
      <c r="SWX16" s="6">
        <f t="shared" si="470"/>
        <v>0</v>
      </c>
      <c r="SWY16" s="6">
        <f t="shared" si="470"/>
        <v>0</v>
      </c>
      <c r="SWZ16" s="6">
        <f t="shared" si="470"/>
        <v>0</v>
      </c>
      <c r="SXA16" s="6">
        <f t="shared" si="470"/>
        <v>0</v>
      </c>
      <c r="SXB16" s="6">
        <f t="shared" si="470"/>
        <v>0</v>
      </c>
      <c r="SXC16" s="6">
        <f t="shared" si="470"/>
        <v>0</v>
      </c>
      <c r="SXD16" s="6">
        <f t="shared" si="470"/>
        <v>0</v>
      </c>
      <c r="SXE16" s="6">
        <f t="shared" si="470"/>
        <v>0</v>
      </c>
      <c r="SXF16" s="6">
        <f t="shared" si="470"/>
        <v>0</v>
      </c>
      <c r="SXG16" s="6">
        <f t="shared" si="470"/>
        <v>0</v>
      </c>
      <c r="SXH16" s="6">
        <f t="shared" si="470"/>
        <v>0</v>
      </c>
      <c r="SXI16" s="6">
        <f t="shared" si="470"/>
        <v>0</v>
      </c>
      <c r="SXJ16" s="6">
        <f t="shared" si="470"/>
        <v>0</v>
      </c>
      <c r="SXK16" s="6">
        <f t="shared" si="470"/>
        <v>0</v>
      </c>
      <c r="SXL16" s="6">
        <f t="shared" si="470"/>
        <v>0</v>
      </c>
      <c r="SXM16" s="6">
        <f t="shared" si="470"/>
        <v>0</v>
      </c>
      <c r="SXN16" s="6">
        <f t="shared" si="470"/>
        <v>0</v>
      </c>
      <c r="SXO16" s="6">
        <f t="shared" si="470"/>
        <v>0</v>
      </c>
      <c r="SXP16" s="6">
        <f t="shared" si="470"/>
        <v>0</v>
      </c>
      <c r="SXQ16" s="6">
        <f t="shared" si="470"/>
        <v>0</v>
      </c>
      <c r="SXR16" s="6">
        <f t="shared" si="470"/>
        <v>0</v>
      </c>
      <c r="SXS16" s="6">
        <f t="shared" si="470"/>
        <v>0</v>
      </c>
      <c r="SXT16" s="6">
        <f t="shared" si="470"/>
        <v>0</v>
      </c>
      <c r="SXU16" s="6">
        <f t="shared" si="470"/>
        <v>0</v>
      </c>
      <c r="SXV16" s="6">
        <f t="shared" si="470"/>
        <v>0</v>
      </c>
      <c r="SXW16" s="6">
        <f t="shared" si="470"/>
        <v>0</v>
      </c>
      <c r="SXX16" s="6">
        <f t="shared" si="470"/>
        <v>0</v>
      </c>
      <c r="SXY16" s="6">
        <f t="shared" si="470"/>
        <v>0</v>
      </c>
      <c r="SXZ16" s="6">
        <f t="shared" si="470"/>
        <v>0</v>
      </c>
      <c r="SYA16" s="6">
        <f t="shared" si="470"/>
        <v>0</v>
      </c>
      <c r="SYB16" s="6">
        <f t="shared" si="470"/>
        <v>0</v>
      </c>
      <c r="SYC16" s="6">
        <f t="shared" si="470"/>
        <v>0</v>
      </c>
      <c r="SYD16" s="6">
        <f t="shared" si="470"/>
        <v>0</v>
      </c>
      <c r="SYE16" s="6">
        <f t="shared" si="470"/>
        <v>0</v>
      </c>
      <c r="SYF16" s="6">
        <f t="shared" si="470"/>
        <v>0</v>
      </c>
      <c r="SYG16" s="6">
        <f t="shared" si="470"/>
        <v>0</v>
      </c>
      <c r="SYH16" s="6">
        <f t="shared" si="470"/>
        <v>0</v>
      </c>
      <c r="SYI16" s="6">
        <f t="shared" si="470"/>
        <v>0</v>
      </c>
      <c r="SYJ16" s="6">
        <f t="shared" si="470"/>
        <v>0</v>
      </c>
      <c r="SYK16" s="6">
        <f t="shared" si="470"/>
        <v>0</v>
      </c>
      <c r="SYL16" s="6">
        <f t="shared" si="470"/>
        <v>0</v>
      </c>
      <c r="SYM16" s="6">
        <f t="shared" si="470"/>
        <v>0</v>
      </c>
      <c r="SYN16" s="6">
        <f t="shared" si="470"/>
        <v>0</v>
      </c>
      <c r="SYO16" s="6">
        <f t="shared" si="470"/>
        <v>0</v>
      </c>
      <c r="SYP16" s="6">
        <f t="shared" ref="SYP16:TBA16" si="471">+SYP13+SYP14+SYP15</f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si="471"/>
        <v>0</v>
      </c>
      <c r="SZG16" s="6">
        <f t="shared" si="471"/>
        <v>0</v>
      </c>
      <c r="SZH16" s="6">
        <f t="shared" si="471"/>
        <v>0</v>
      </c>
      <c r="SZI16" s="6">
        <f t="shared" si="471"/>
        <v>0</v>
      </c>
      <c r="SZJ16" s="6">
        <f t="shared" si="471"/>
        <v>0</v>
      </c>
      <c r="SZK16" s="6">
        <f t="shared" si="471"/>
        <v>0</v>
      </c>
      <c r="SZL16" s="6">
        <f t="shared" si="471"/>
        <v>0</v>
      </c>
      <c r="SZM16" s="6">
        <f t="shared" si="471"/>
        <v>0</v>
      </c>
      <c r="SZN16" s="6">
        <f t="shared" si="471"/>
        <v>0</v>
      </c>
      <c r="SZO16" s="6">
        <f t="shared" si="471"/>
        <v>0</v>
      </c>
      <c r="SZP16" s="6">
        <f t="shared" si="471"/>
        <v>0</v>
      </c>
      <c r="SZQ16" s="6">
        <f t="shared" si="471"/>
        <v>0</v>
      </c>
      <c r="SZR16" s="6">
        <f t="shared" si="471"/>
        <v>0</v>
      </c>
      <c r="SZS16" s="6">
        <f t="shared" si="471"/>
        <v>0</v>
      </c>
      <c r="SZT16" s="6">
        <f t="shared" si="471"/>
        <v>0</v>
      </c>
      <c r="SZU16" s="6">
        <f t="shared" si="471"/>
        <v>0</v>
      </c>
      <c r="SZV16" s="6">
        <f t="shared" si="471"/>
        <v>0</v>
      </c>
      <c r="SZW16" s="6">
        <f t="shared" si="471"/>
        <v>0</v>
      </c>
      <c r="SZX16" s="6">
        <f t="shared" si="471"/>
        <v>0</v>
      </c>
      <c r="SZY16" s="6">
        <f t="shared" si="471"/>
        <v>0</v>
      </c>
      <c r="SZZ16" s="6">
        <f t="shared" si="471"/>
        <v>0</v>
      </c>
      <c r="TAA16" s="6">
        <f t="shared" si="471"/>
        <v>0</v>
      </c>
      <c r="TAB16" s="6">
        <f t="shared" si="471"/>
        <v>0</v>
      </c>
      <c r="TAC16" s="6">
        <f t="shared" si="471"/>
        <v>0</v>
      </c>
      <c r="TAD16" s="6">
        <f t="shared" si="471"/>
        <v>0</v>
      </c>
      <c r="TAE16" s="6">
        <f t="shared" si="471"/>
        <v>0</v>
      </c>
      <c r="TAF16" s="6">
        <f t="shared" si="471"/>
        <v>0</v>
      </c>
      <c r="TAG16" s="6">
        <f t="shared" si="471"/>
        <v>0</v>
      </c>
      <c r="TAH16" s="6">
        <f t="shared" si="471"/>
        <v>0</v>
      </c>
      <c r="TAI16" s="6">
        <f t="shared" si="471"/>
        <v>0</v>
      </c>
      <c r="TAJ16" s="6">
        <f t="shared" si="471"/>
        <v>0</v>
      </c>
      <c r="TAK16" s="6">
        <f t="shared" si="471"/>
        <v>0</v>
      </c>
      <c r="TAL16" s="6">
        <f t="shared" si="471"/>
        <v>0</v>
      </c>
      <c r="TAM16" s="6">
        <f t="shared" si="471"/>
        <v>0</v>
      </c>
      <c r="TAN16" s="6">
        <f t="shared" si="471"/>
        <v>0</v>
      </c>
      <c r="TAO16" s="6">
        <f t="shared" si="471"/>
        <v>0</v>
      </c>
      <c r="TAP16" s="6">
        <f t="shared" si="471"/>
        <v>0</v>
      </c>
      <c r="TAQ16" s="6">
        <f t="shared" si="471"/>
        <v>0</v>
      </c>
      <c r="TAR16" s="6">
        <f t="shared" si="471"/>
        <v>0</v>
      </c>
      <c r="TAS16" s="6">
        <f t="shared" si="471"/>
        <v>0</v>
      </c>
      <c r="TAT16" s="6">
        <f t="shared" si="471"/>
        <v>0</v>
      </c>
      <c r="TAU16" s="6">
        <f t="shared" si="471"/>
        <v>0</v>
      </c>
      <c r="TAV16" s="6">
        <f t="shared" si="471"/>
        <v>0</v>
      </c>
      <c r="TAW16" s="6">
        <f t="shared" si="471"/>
        <v>0</v>
      </c>
      <c r="TAX16" s="6">
        <f t="shared" si="471"/>
        <v>0</v>
      </c>
      <c r="TAY16" s="6">
        <f t="shared" si="471"/>
        <v>0</v>
      </c>
      <c r="TAZ16" s="6">
        <f t="shared" si="471"/>
        <v>0</v>
      </c>
      <c r="TBA16" s="6">
        <f t="shared" si="471"/>
        <v>0</v>
      </c>
      <c r="TBB16" s="6">
        <f t="shared" ref="TBB16:TDM16" si="472">+TBB13+TBB14+TBB15</f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si="472"/>
        <v>0</v>
      </c>
      <c r="TBS16" s="6">
        <f t="shared" si="472"/>
        <v>0</v>
      </c>
      <c r="TBT16" s="6">
        <f t="shared" si="472"/>
        <v>0</v>
      </c>
      <c r="TBU16" s="6">
        <f t="shared" si="472"/>
        <v>0</v>
      </c>
      <c r="TBV16" s="6">
        <f t="shared" si="472"/>
        <v>0</v>
      </c>
      <c r="TBW16" s="6">
        <f t="shared" si="472"/>
        <v>0</v>
      </c>
      <c r="TBX16" s="6">
        <f t="shared" si="472"/>
        <v>0</v>
      </c>
      <c r="TBY16" s="6">
        <f t="shared" si="472"/>
        <v>0</v>
      </c>
      <c r="TBZ16" s="6">
        <f t="shared" si="472"/>
        <v>0</v>
      </c>
      <c r="TCA16" s="6">
        <f t="shared" si="472"/>
        <v>0</v>
      </c>
      <c r="TCB16" s="6">
        <f t="shared" si="472"/>
        <v>0</v>
      </c>
      <c r="TCC16" s="6">
        <f t="shared" si="472"/>
        <v>0</v>
      </c>
      <c r="TCD16" s="6">
        <f t="shared" si="472"/>
        <v>0</v>
      </c>
      <c r="TCE16" s="6">
        <f t="shared" si="472"/>
        <v>0</v>
      </c>
      <c r="TCF16" s="6">
        <f t="shared" si="472"/>
        <v>0</v>
      </c>
      <c r="TCG16" s="6">
        <f t="shared" si="472"/>
        <v>0</v>
      </c>
      <c r="TCH16" s="6">
        <f t="shared" si="472"/>
        <v>0</v>
      </c>
      <c r="TCI16" s="6">
        <f t="shared" si="472"/>
        <v>0</v>
      </c>
      <c r="TCJ16" s="6">
        <f t="shared" si="472"/>
        <v>0</v>
      </c>
      <c r="TCK16" s="6">
        <f t="shared" si="472"/>
        <v>0</v>
      </c>
      <c r="TCL16" s="6">
        <f t="shared" si="472"/>
        <v>0</v>
      </c>
      <c r="TCM16" s="6">
        <f t="shared" si="472"/>
        <v>0</v>
      </c>
      <c r="TCN16" s="6">
        <f t="shared" si="472"/>
        <v>0</v>
      </c>
      <c r="TCO16" s="6">
        <f t="shared" si="472"/>
        <v>0</v>
      </c>
      <c r="TCP16" s="6">
        <f t="shared" si="472"/>
        <v>0</v>
      </c>
      <c r="TCQ16" s="6">
        <f t="shared" si="472"/>
        <v>0</v>
      </c>
      <c r="TCR16" s="6">
        <f t="shared" si="472"/>
        <v>0</v>
      </c>
      <c r="TCS16" s="6">
        <f t="shared" si="472"/>
        <v>0</v>
      </c>
      <c r="TCT16" s="6">
        <f t="shared" si="472"/>
        <v>0</v>
      </c>
      <c r="TCU16" s="6">
        <f t="shared" si="472"/>
        <v>0</v>
      </c>
      <c r="TCV16" s="6">
        <f t="shared" si="472"/>
        <v>0</v>
      </c>
      <c r="TCW16" s="6">
        <f t="shared" si="472"/>
        <v>0</v>
      </c>
      <c r="TCX16" s="6">
        <f t="shared" si="472"/>
        <v>0</v>
      </c>
      <c r="TCY16" s="6">
        <f t="shared" si="472"/>
        <v>0</v>
      </c>
      <c r="TCZ16" s="6">
        <f t="shared" si="472"/>
        <v>0</v>
      </c>
      <c r="TDA16" s="6">
        <f t="shared" si="472"/>
        <v>0</v>
      </c>
      <c r="TDB16" s="6">
        <f t="shared" si="472"/>
        <v>0</v>
      </c>
      <c r="TDC16" s="6">
        <f t="shared" si="472"/>
        <v>0</v>
      </c>
      <c r="TDD16" s="6">
        <f t="shared" si="472"/>
        <v>0</v>
      </c>
      <c r="TDE16" s="6">
        <f t="shared" si="472"/>
        <v>0</v>
      </c>
      <c r="TDF16" s="6">
        <f t="shared" si="472"/>
        <v>0</v>
      </c>
      <c r="TDG16" s="6">
        <f t="shared" si="472"/>
        <v>0</v>
      </c>
      <c r="TDH16" s="6">
        <f t="shared" si="472"/>
        <v>0</v>
      </c>
      <c r="TDI16" s="6">
        <f t="shared" si="472"/>
        <v>0</v>
      </c>
      <c r="TDJ16" s="6">
        <f t="shared" si="472"/>
        <v>0</v>
      </c>
      <c r="TDK16" s="6">
        <f t="shared" si="472"/>
        <v>0</v>
      </c>
      <c r="TDL16" s="6">
        <f t="shared" si="472"/>
        <v>0</v>
      </c>
      <c r="TDM16" s="6">
        <f t="shared" si="472"/>
        <v>0</v>
      </c>
      <c r="TDN16" s="6">
        <f t="shared" ref="TDN16:TFY16" si="473">+TDN13+TDN14+TDN15</f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si="473"/>
        <v>0</v>
      </c>
      <c r="TEE16" s="6">
        <f t="shared" si="473"/>
        <v>0</v>
      </c>
      <c r="TEF16" s="6">
        <f t="shared" si="473"/>
        <v>0</v>
      </c>
      <c r="TEG16" s="6">
        <f t="shared" si="473"/>
        <v>0</v>
      </c>
      <c r="TEH16" s="6">
        <f t="shared" si="473"/>
        <v>0</v>
      </c>
      <c r="TEI16" s="6">
        <f t="shared" si="473"/>
        <v>0</v>
      </c>
      <c r="TEJ16" s="6">
        <f t="shared" si="473"/>
        <v>0</v>
      </c>
      <c r="TEK16" s="6">
        <f t="shared" si="473"/>
        <v>0</v>
      </c>
      <c r="TEL16" s="6">
        <f t="shared" si="473"/>
        <v>0</v>
      </c>
      <c r="TEM16" s="6">
        <f t="shared" si="473"/>
        <v>0</v>
      </c>
      <c r="TEN16" s="6">
        <f t="shared" si="473"/>
        <v>0</v>
      </c>
      <c r="TEO16" s="6">
        <f t="shared" si="473"/>
        <v>0</v>
      </c>
      <c r="TEP16" s="6">
        <f t="shared" si="473"/>
        <v>0</v>
      </c>
      <c r="TEQ16" s="6">
        <f t="shared" si="473"/>
        <v>0</v>
      </c>
      <c r="TER16" s="6">
        <f t="shared" si="473"/>
        <v>0</v>
      </c>
      <c r="TES16" s="6">
        <f t="shared" si="473"/>
        <v>0</v>
      </c>
      <c r="TET16" s="6">
        <f t="shared" si="473"/>
        <v>0</v>
      </c>
      <c r="TEU16" s="6">
        <f t="shared" si="473"/>
        <v>0</v>
      </c>
      <c r="TEV16" s="6">
        <f t="shared" si="473"/>
        <v>0</v>
      </c>
      <c r="TEW16" s="6">
        <f t="shared" si="473"/>
        <v>0</v>
      </c>
      <c r="TEX16" s="6">
        <f t="shared" si="473"/>
        <v>0</v>
      </c>
      <c r="TEY16" s="6">
        <f t="shared" si="473"/>
        <v>0</v>
      </c>
      <c r="TEZ16" s="6">
        <f t="shared" si="473"/>
        <v>0</v>
      </c>
      <c r="TFA16" s="6">
        <f t="shared" si="473"/>
        <v>0</v>
      </c>
      <c r="TFB16" s="6">
        <f t="shared" si="473"/>
        <v>0</v>
      </c>
      <c r="TFC16" s="6">
        <f t="shared" si="473"/>
        <v>0</v>
      </c>
      <c r="TFD16" s="6">
        <f t="shared" si="473"/>
        <v>0</v>
      </c>
      <c r="TFE16" s="6">
        <f t="shared" si="473"/>
        <v>0</v>
      </c>
      <c r="TFF16" s="6">
        <f t="shared" si="473"/>
        <v>0</v>
      </c>
      <c r="TFG16" s="6">
        <f t="shared" si="473"/>
        <v>0</v>
      </c>
      <c r="TFH16" s="6">
        <f t="shared" si="473"/>
        <v>0</v>
      </c>
      <c r="TFI16" s="6">
        <f t="shared" si="473"/>
        <v>0</v>
      </c>
      <c r="TFJ16" s="6">
        <f t="shared" si="473"/>
        <v>0</v>
      </c>
      <c r="TFK16" s="6">
        <f t="shared" si="473"/>
        <v>0</v>
      </c>
      <c r="TFL16" s="6">
        <f t="shared" si="473"/>
        <v>0</v>
      </c>
      <c r="TFM16" s="6">
        <f t="shared" si="473"/>
        <v>0</v>
      </c>
      <c r="TFN16" s="6">
        <f t="shared" si="473"/>
        <v>0</v>
      </c>
      <c r="TFO16" s="6">
        <f t="shared" si="473"/>
        <v>0</v>
      </c>
      <c r="TFP16" s="6">
        <f t="shared" si="473"/>
        <v>0</v>
      </c>
      <c r="TFQ16" s="6">
        <f t="shared" si="473"/>
        <v>0</v>
      </c>
      <c r="TFR16" s="6">
        <f t="shared" si="473"/>
        <v>0</v>
      </c>
      <c r="TFS16" s="6">
        <f t="shared" si="473"/>
        <v>0</v>
      </c>
      <c r="TFT16" s="6">
        <f t="shared" si="473"/>
        <v>0</v>
      </c>
      <c r="TFU16" s="6">
        <f t="shared" si="473"/>
        <v>0</v>
      </c>
      <c r="TFV16" s="6">
        <f t="shared" si="473"/>
        <v>0</v>
      </c>
      <c r="TFW16" s="6">
        <f t="shared" si="473"/>
        <v>0</v>
      </c>
      <c r="TFX16" s="6">
        <f t="shared" si="473"/>
        <v>0</v>
      </c>
      <c r="TFY16" s="6">
        <f t="shared" si="473"/>
        <v>0</v>
      </c>
      <c r="TFZ16" s="6">
        <f t="shared" ref="TFZ16:TIK16" si="474">+TFZ13+TFZ14+TFZ15</f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si="474"/>
        <v>0</v>
      </c>
      <c r="TGQ16" s="6">
        <f t="shared" si="474"/>
        <v>0</v>
      </c>
      <c r="TGR16" s="6">
        <f t="shared" si="474"/>
        <v>0</v>
      </c>
      <c r="TGS16" s="6">
        <f t="shared" si="474"/>
        <v>0</v>
      </c>
      <c r="TGT16" s="6">
        <f t="shared" si="474"/>
        <v>0</v>
      </c>
      <c r="TGU16" s="6">
        <f t="shared" si="474"/>
        <v>0</v>
      </c>
      <c r="TGV16" s="6">
        <f t="shared" si="474"/>
        <v>0</v>
      </c>
      <c r="TGW16" s="6">
        <f t="shared" si="474"/>
        <v>0</v>
      </c>
      <c r="TGX16" s="6">
        <f t="shared" si="474"/>
        <v>0</v>
      </c>
      <c r="TGY16" s="6">
        <f t="shared" si="474"/>
        <v>0</v>
      </c>
      <c r="TGZ16" s="6">
        <f t="shared" si="474"/>
        <v>0</v>
      </c>
      <c r="THA16" s="6">
        <f t="shared" si="474"/>
        <v>0</v>
      </c>
      <c r="THB16" s="6">
        <f t="shared" si="474"/>
        <v>0</v>
      </c>
      <c r="THC16" s="6">
        <f t="shared" si="474"/>
        <v>0</v>
      </c>
      <c r="THD16" s="6">
        <f t="shared" si="474"/>
        <v>0</v>
      </c>
      <c r="THE16" s="6">
        <f t="shared" si="474"/>
        <v>0</v>
      </c>
      <c r="THF16" s="6">
        <f t="shared" si="474"/>
        <v>0</v>
      </c>
      <c r="THG16" s="6">
        <f t="shared" si="474"/>
        <v>0</v>
      </c>
      <c r="THH16" s="6">
        <f t="shared" si="474"/>
        <v>0</v>
      </c>
      <c r="THI16" s="6">
        <f t="shared" si="474"/>
        <v>0</v>
      </c>
      <c r="THJ16" s="6">
        <f t="shared" si="474"/>
        <v>0</v>
      </c>
      <c r="THK16" s="6">
        <f t="shared" si="474"/>
        <v>0</v>
      </c>
      <c r="THL16" s="6">
        <f t="shared" si="474"/>
        <v>0</v>
      </c>
      <c r="THM16" s="6">
        <f t="shared" si="474"/>
        <v>0</v>
      </c>
      <c r="THN16" s="6">
        <f t="shared" si="474"/>
        <v>0</v>
      </c>
      <c r="THO16" s="6">
        <f t="shared" si="474"/>
        <v>0</v>
      </c>
      <c r="THP16" s="6">
        <f t="shared" si="474"/>
        <v>0</v>
      </c>
      <c r="THQ16" s="6">
        <f t="shared" si="474"/>
        <v>0</v>
      </c>
      <c r="THR16" s="6">
        <f t="shared" si="474"/>
        <v>0</v>
      </c>
      <c r="THS16" s="6">
        <f t="shared" si="474"/>
        <v>0</v>
      </c>
      <c r="THT16" s="6">
        <f t="shared" si="474"/>
        <v>0</v>
      </c>
      <c r="THU16" s="6">
        <f t="shared" si="474"/>
        <v>0</v>
      </c>
      <c r="THV16" s="6">
        <f t="shared" si="474"/>
        <v>0</v>
      </c>
      <c r="THW16" s="6">
        <f t="shared" si="474"/>
        <v>0</v>
      </c>
      <c r="THX16" s="6">
        <f t="shared" si="474"/>
        <v>0</v>
      </c>
      <c r="THY16" s="6">
        <f t="shared" si="474"/>
        <v>0</v>
      </c>
      <c r="THZ16" s="6">
        <f t="shared" si="474"/>
        <v>0</v>
      </c>
      <c r="TIA16" s="6">
        <f t="shared" si="474"/>
        <v>0</v>
      </c>
      <c r="TIB16" s="6">
        <f t="shared" si="474"/>
        <v>0</v>
      </c>
      <c r="TIC16" s="6">
        <f t="shared" si="474"/>
        <v>0</v>
      </c>
      <c r="TID16" s="6">
        <f t="shared" si="474"/>
        <v>0</v>
      </c>
      <c r="TIE16" s="6">
        <f t="shared" si="474"/>
        <v>0</v>
      </c>
      <c r="TIF16" s="6">
        <f t="shared" si="474"/>
        <v>0</v>
      </c>
      <c r="TIG16" s="6">
        <f t="shared" si="474"/>
        <v>0</v>
      </c>
      <c r="TIH16" s="6">
        <f t="shared" si="474"/>
        <v>0</v>
      </c>
      <c r="TII16" s="6">
        <f t="shared" si="474"/>
        <v>0</v>
      </c>
      <c r="TIJ16" s="6">
        <f t="shared" si="474"/>
        <v>0</v>
      </c>
      <c r="TIK16" s="6">
        <f t="shared" si="474"/>
        <v>0</v>
      </c>
      <c r="TIL16" s="6">
        <f t="shared" ref="TIL16:TKW16" si="475">+TIL13+TIL14+TIL15</f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si="475"/>
        <v>0</v>
      </c>
      <c r="TJC16" s="6">
        <f t="shared" si="475"/>
        <v>0</v>
      </c>
      <c r="TJD16" s="6">
        <f t="shared" si="475"/>
        <v>0</v>
      </c>
      <c r="TJE16" s="6">
        <f t="shared" si="475"/>
        <v>0</v>
      </c>
      <c r="TJF16" s="6">
        <f t="shared" si="475"/>
        <v>0</v>
      </c>
      <c r="TJG16" s="6">
        <f t="shared" si="475"/>
        <v>0</v>
      </c>
      <c r="TJH16" s="6">
        <f t="shared" si="475"/>
        <v>0</v>
      </c>
      <c r="TJI16" s="6">
        <f t="shared" si="475"/>
        <v>0</v>
      </c>
      <c r="TJJ16" s="6">
        <f t="shared" si="475"/>
        <v>0</v>
      </c>
      <c r="TJK16" s="6">
        <f t="shared" si="475"/>
        <v>0</v>
      </c>
      <c r="TJL16" s="6">
        <f t="shared" si="475"/>
        <v>0</v>
      </c>
      <c r="TJM16" s="6">
        <f t="shared" si="475"/>
        <v>0</v>
      </c>
      <c r="TJN16" s="6">
        <f t="shared" si="475"/>
        <v>0</v>
      </c>
      <c r="TJO16" s="6">
        <f t="shared" si="475"/>
        <v>0</v>
      </c>
      <c r="TJP16" s="6">
        <f t="shared" si="475"/>
        <v>0</v>
      </c>
      <c r="TJQ16" s="6">
        <f t="shared" si="475"/>
        <v>0</v>
      </c>
      <c r="TJR16" s="6">
        <f t="shared" si="475"/>
        <v>0</v>
      </c>
      <c r="TJS16" s="6">
        <f t="shared" si="475"/>
        <v>0</v>
      </c>
      <c r="TJT16" s="6">
        <f t="shared" si="475"/>
        <v>0</v>
      </c>
      <c r="TJU16" s="6">
        <f t="shared" si="475"/>
        <v>0</v>
      </c>
      <c r="TJV16" s="6">
        <f t="shared" si="475"/>
        <v>0</v>
      </c>
      <c r="TJW16" s="6">
        <f t="shared" si="475"/>
        <v>0</v>
      </c>
      <c r="TJX16" s="6">
        <f t="shared" si="475"/>
        <v>0</v>
      </c>
      <c r="TJY16" s="6">
        <f t="shared" si="475"/>
        <v>0</v>
      </c>
      <c r="TJZ16" s="6">
        <f t="shared" si="475"/>
        <v>0</v>
      </c>
      <c r="TKA16" s="6">
        <f t="shared" si="475"/>
        <v>0</v>
      </c>
      <c r="TKB16" s="6">
        <f t="shared" si="475"/>
        <v>0</v>
      </c>
      <c r="TKC16" s="6">
        <f t="shared" si="475"/>
        <v>0</v>
      </c>
      <c r="TKD16" s="6">
        <f t="shared" si="475"/>
        <v>0</v>
      </c>
      <c r="TKE16" s="6">
        <f t="shared" si="475"/>
        <v>0</v>
      </c>
      <c r="TKF16" s="6">
        <f t="shared" si="475"/>
        <v>0</v>
      </c>
      <c r="TKG16" s="6">
        <f t="shared" si="475"/>
        <v>0</v>
      </c>
      <c r="TKH16" s="6">
        <f t="shared" si="475"/>
        <v>0</v>
      </c>
      <c r="TKI16" s="6">
        <f t="shared" si="475"/>
        <v>0</v>
      </c>
      <c r="TKJ16" s="6">
        <f t="shared" si="475"/>
        <v>0</v>
      </c>
      <c r="TKK16" s="6">
        <f t="shared" si="475"/>
        <v>0</v>
      </c>
      <c r="TKL16" s="6">
        <f t="shared" si="475"/>
        <v>0</v>
      </c>
      <c r="TKM16" s="6">
        <f t="shared" si="475"/>
        <v>0</v>
      </c>
      <c r="TKN16" s="6">
        <f t="shared" si="475"/>
        <v>0</v>
      </c>
      <c r="TKO16" s="6">
        <f t="shared" si="475"/>
        <v>0</v>
      </c>
      <c r="TKP16" s="6">
        <f t="shared" si="475"/>
        <v>0</v>
      </c>
      <c r="TKQ16" s="6">
        <f t="shared" si="475"/>
        <v>0</v>
      </c>
      <c r="TKR16" s="6">
        <f t="shared" si="475"/>
        <v>0</v>
      </c>
      <c r="TKS16" s="6">
        <f t="shared" si="475"/>
        <v>0</v>
      </c>
      <c r="TKT16" s="6">
        <f t="shared" si="475"/>
        <v>0</v>
      </c>
      <c r="TKU16" s="6">
        <f t="shared" si="475"/>
        <v>0</v>
      </c>
      <c r="TKV16" s="6">
        <f t="shared" si="475"/>
        <v>0</v>
      </c>
      <c r="TKW16" s="6">
        <f t="shared" si="475"/>
        <v>0</v>
      </c>
      <c r="TKX16" s="6">
        <f t="shared" ref="TKX16:TNI16" si="476">+TKX13+TKX14+TKX15</f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si="476"/>
        <v>0</v>
      </c>
      <c r="TLO16" s="6">
        <f t="shared" si="476"/>
        <v>0</v>
      </c>
      <c r="TLP16" s="6">
        <f t="shared" si="476"/>
        <v>0</v>
      </c>
      <c r="TLQ16" s="6">
        <f t="shared" si="476"/>
        <v>0</v>
      </c>
      <c r="TLR16" s="6">
        <f t="shared" si="476"/>
        <v>0</v>
      </c>
      <c r="TLS16" s="6">
        <f t="shared" si="476"/>
        <v>0</v>
      </c>
      <c r="TLT16" s="6">
        <f t="shared" si="476"/>
        <v>0</v>
      </c>
      <c r="TLU16" s="6">
        <f t="shared" si="476"/>
        <v>0</v>
      </c>
      <c r="TLV16" s="6">
        <f t="shared" si="476"/>
        <v>0</v>
      </c>
      <c r="TLW16" s="6">
        <f t="shared" si="476"/>
        <v>0</v>
      </c>
      <c r="TLX16" s="6">
        <f t="shared" si="476"/>
        <v>0</v>
      </c>
      <c r="TLY16" s="6">
        <f t="shared" si="476"/>
        <v>0</v>
      </c>
      <c r="TLZ16" s="6">
        <f t="shared" si="476"/>
        <v>0</v>
      </c>
      <c r="TMA16" s="6">
        <f t="shared" si="476"/>
        <v>0</v>
      </c>
      <c r="TMB16" s="6">
        <f t="shared" si="476"/>
        <v>0</v>
      </c>
      <c r="TMC16" s="6">
        <f t="shared" si="476"/>
        <v>0</v>
      </c>
      <c r="TMD16" s="6">
        <f t="shared" si="476"/>
        <v>0</v>
      </c>
      <c r="TME16" s="6">
        <f t="shared" si="476"/>
        <v>0</v>
      </c>
      <c r="TMF16" s="6">
        <f t="shared" si="476"/>
        <v>0</v>
      </c>
      <c r="TMG16" s="6">
        <f t="shared" si="476"/>
        <v>0</v>
      </c>
      <c r="TMH16" s="6">
        <f t="shared" si="476"/>
        <v>0</v>
      </c>
      <c r="TMI16" s="6">
        <f t="shared" si="476"/>
        <v>0</v>
      </c>
      <c r="TMJ16" s="6">
        <f t="shared" si="476"/>
        <v>0</v>
      </c>
      <c r="TMK16" s="6">
        <f t="shared" si="476"/>
        <v>0</v>
      </c>
      <c r="TML16" s="6">
        <f t="shared" si="476"/>
        <v>0</v>
      </c>
      <c r="TMM16" s="6">
        <f t="shared" si="476"/>
        <v>0</v>
      </c>
      <c r="TMN16" s="6">
        <f t="shared" si="476"/>
        <v>0</v>
      </c>
      <c r="TMO16" s="6">
        <f t="shared" si="476"/>
        <v>0</v>
      </c>
      <c r="TMP16" s="6">
        <f t="shared" si="476"/>
        <v>0</v>
      </c>
      <c r="TMQ16" s="6">
        <f t="shared" si="476"/>
        <v>0</v>
      </c>
      <c r="TMR16" s="6">
        <f t="shared" si="476"/>
        <v>0</v>
      </c>
      <c r="TMS16" s="6">
        <f t="shared" si="476"/>
        <v>0</v>
      </c>
      <c r="TMT16" s="6">
        <f t="shared" si="476"/>
        <v>0</v>
      </c>
      <c r="TMU16" s="6">
        <f t="shared" si="476"/>
        <v>0</v>
      </c>
      <c r="TMV16" s="6">
        <f t="shared" si="476"/>
        <v>0</v>
      </c>
      <c r="TMW16" s="6">
        <f t="shared" si="476"/>
        <v>0</v>
      </c>
      <c r="TMX16" s="6">
        <f t="shared" si="476"/>
        <v>0</v>
      </c>
      <c r="TMY16" s="6">
        <f t="shared" si="476"/>
        <v>0</v>
      </c>
      <c r="TMZ16" s="6">
        <f t="shared" si="476"/>
        <v>0</v>
      </c>
      <c r="TNA16" s="6">
        <f t="shared" si="476"/>
        <v>0</v>
      </c>
      <c r="TNB16" s="6">
        <f t="shared" si="476"/>
        <v>0</v>
      </c>
      <c r="TNC16" s="6">
        <f t="shared" si="476"/>
        <v>0</v>
      </c>
      <c r="TND16" s="6">
        <f t="shared" si="476"/>
        <v>0</v>
      </c>
      <c r="TNE16" s="6">
        <f t="shared" si="476"/>
        <v>0</v>
      </c>
      <c r="TNF16" s="6">
        <f t="shared" si="476"/>
        <v>0</v>
      </c>
      <c r="TNG16" s="6">
        <f t="shared" si="476"/>
        <v>0</v>
      </c>
      <c r="TNH16" s="6">
        <f t="shared" si="476"/>
        <v>0</v>
      </c>
      <c r="TNI16" s="6">
        <f t="shared" si="476"/>
        <v>0</v>
      </c>
      <c r="TNJ16" s="6">
        <f t="shared" ref="TNJ16:TPU16" si="477">+TNJ13+TNJ14+TNJ15</f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si="477"/>
        <v>0</v>
      </c>
      <c r="TOA16" s="6">
        <f t="shared" si="477"/>
        <v>0</v>
      </c>
      <c r="TOB16" s="6">
        <f t="shared" si="477"/>
        <v>0</v>
      </c>
      <c r="TOC16" s="6">
        <f t="shared" si="477"/>
        <v>0</v>
      </c>
      <c r="TOD16" s="6">
        <f t="shared" si="477"/>
        <v>0</v>
      </c>
      <c r="TOE16" s="6">
        <f t="shared" si="477"/>
        <v>0</v>
      </c>
      <c r="TOF16" s="6">
        <f t="shared" si="477"/>
        <v>0</v>
      </c>
      <c r="TOG16" s="6">
        <f t="shared" si="477"/>
        <v>0</v>
      </c>
      <c r="TOH16" s="6">
        <f t="shared" si="477"/>
        <v>0</v>
      </c>
      <c r="TOI16" s="6">
        <f t="shared" si="477"/>
        <v>0</v>
      </c>
      <c r="TOJ16" s="6">
        <f t="shared" si="477"/>
        <v>0</v>
      </c>
      <c r="TOK16" s="6">
        <f t="shared" si="477"/>
        <v>0</v>
      </c>
      <c r="TOL16" s="6">
        <f t="shared" si="477"/>
        <v>0</v>
      </c>
      <c r="TOM16" s="6">
        <f t="shared" si="477"/>
        <v>0</v>
      </c>
      <c r="TON16" s="6">
        <f t="shared" si="477"/>
        <v>0</v>
      </c>
      <c r="TOO16" s="6">
        <f t="shared" si="477"/>
        <v>0</v>
      </c>
      <c r="TOP16" s="6">
        <f t="shared" si="477"/>
        <v>0</v>
      </c>
      <c r="TOQ16" s="6">
        <f t="shared" si="477"/>
        <v>0</v>
      </c>
      <c r="TOR16" s="6">
        <f t="shared" si="477"/>
        <v>0</v>
      </c>
      <c r="TOS16" s="6">
        <f t="shared" si="477"/>
        <v>0</v>
      </c>
      <c r="TOT16" s="6">
        <f t="shared" si="477"/>
        <v>0</v>
      </c>
      <c r="TOU16" s="6">
        <f t="shared" si="477"/>
        <v>0</v>
      </c>
      <c r="TOV16" s="6">
        <f t="shared" si="477"/>
        <v>0</v>
      </c>
      <c r="TOW16" s="6">
        <f t="shared" si="477"/>
        <v>0</v>
      </c>
      <c r="TOX16" s="6">
        <f t="shared" si="477"/>
        <v>0</v>
      </c>
      <c r="TOY16" s="6">
        <f t="shared" si="477"/>
        <v>0</v>
      </c>
      <c r="TOZ16" s="6">
        <f t="shared" si="477"/>
        <v>0</v>
      </c>
      <c r="TPA16" s="6">
        <f t="shared" si="477"/>
        <v>0</v>
      </c>
      <c r="TPB16" s="6">
        <f t="shared" si="477"/>
        <v>0</v>
      </c>
      <c r="TPC16" s="6">
        <f t="shared" si="477"/>
        <v>0</v>
      </c>
      <c r="TPD16" s="6">
        <f t="shared" si="477"/>
        <v>0</v>
      </c>
      <c r="TPE16" s="6">
        <f t="shared" si="477"/>
        <v>0</v>
      </c>
      <c r="TPF16" s="6">
        <f t="shared" si="477"/>
        <v>0</v>
      </c>
      <c r="TPG16" s="6">
        <f t="shared" si="477"/>
        <v>0</v>
      </c>
      <c r="TPH16" s="6">
        <f t="shared" si="477"/>
        <v>0</v>
      </c>
      <c r="TPI16" s="6">
        <f t="shared" si="477"/>
        <v>0</v>
      </c>
      <c r="TPJ16" s="6">
        <f t="shared" si="477"/>
        <v>0</v>
      </c>
      <c r="TPK16" s="6">
        <f t="shared" si="477"/>
        <v>0</v>
      </c>
      <c r="TPL16" s="6">
        <f t="shared" si="477"/>
        <v>0</v>
      </c>
      <c r="TPM16" s="6">
        <f t="shared" si="477"/>
        <v>0</v>
      </c>
      <c r="TPN16" s="6">
        <f t="shared" si="477"/>
        <v>0</v>
      </c>
      <c r="TPO16" s="6">
        <f t="shared" si="477"/>
        <v>0</v>
      </c>
      <c r="TPP16" s="6">
        <f t="shared" si="477"/>
        <v>0</v>
      </c>
      <c r="TPQ16" s="6">
        <f t="shared" si="477"/>
        <v>0</v>
      </c>
      <c r="TPR16" s="6">
        <f t="shared" si="477"/>
        <v>0</v>
      </c>
      <c r="TPS16" s="6">
        <f t="shared" si="477"/>
        <v>0</v>
      </c>
      <c r="TPT16" s="6">
        <f t="shared" si="477"/>
        <v>0</v>
      </c>
      <c r="TPU16" s="6">
        <f t="shared" si="477"/>
        <v>0</v>
      </c>
      <c r="TPV16" s="6">
        <f t="shared" ref="TPV16:TSG16" si="478">+TPV13+TPV14+TPV15</f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si="478"/>
        <v>0</v>
      </c>
      <c r="TQM16" s="6">
        <f t="shared" si="478"/>
        <v>0</v>
      </c>
      <c r="TQN16" s="6">
        <f t="shared" si="478"/>
        <v>0</v>
      </c>
      <c r="TQO16" s="6">
        <f t="shared" si="478"/>
        <v>0</v>
      </c>
      <c r="TQP16" s="6">
        <f t="shared" si="478"/>
        <v>0</v>
      </c>
      <c r="TQQ16" s="6">
        <f t="shared" si="478"/>
        <v>0</v>
      </c>
      <c r="TQR16" s="6">
        <f t="shared" si="478"/>
        <v>0</v>
      </c>
      <c r="TQS16" s="6">
        <f t="shared" si="478"/>
        <v>0</v>
      </c>
      <c r="TQT16" s="6">
        <f t="shared" si="478"/>
        <v>0</v>
      </c>
      <c r="TQU16" s="6">
        <f t="shared" si="478"/>
        <v>0</v>
      </c>
      <c r="TQV16" s="6">
        <f t="shared" si="478"/>
        <v>0</v>
      </c>
      <c r="TQW16" s="6">
        <f t="shared" si="478"/>
        <v>0</v>
      </c>
      <c r="TQX16" s="6">
        <f t="shared" si="478"/>
        <v>0</v>
      </c>
      <c r="TQY16" s="6">
        <f t="shared" si="478"/>
        <v>0</v>
      </c>
      <c r="TQZ16" s="6">
        <f t="shared" si="478"/>
        <v>0</v>
      </c>
      <c r="TRA16" s="6">
        <f t="shared" si="478"/>
        <v>0</v>
      </c>
      <c r="TRB16" s="6">
        <f t="shared" si="478"/>
        <v>0</v>
      </c>
      <c r="TRC16" s="6">
        <f t="shared" si="478"/>
        <v>0</v>
      </c>
      <c r="TRD16" s="6">
        <f t="shared" si="478"/>
        <v>0</v>
      </c>
      <c r="TRE16" s="6">
        <f t="shared" si="478"/>
        <v>0</v>
      </c>
      <c r="TRF16" s="6">
        <f t="shared" si="478"/>
        <v>0</v>
      </c>
      <c r="TRG16" s="6">
        <f t="shared" si="478"/>
        <v>0</v>
      </c>
      <c r="TRH16" s="6">
        <f t="shared" si="478"/>
        <v>0</v>
      </c>
      <c r="TRI16" s="6">
        <f t="shared" si="478"/>
        <v>0</v>
      </c>
      <c r="TRJ16" s="6">
        <f t="shared" si="478"/>
        <v>0</v>
      </c>
      <c r="TRK16" s="6">
        <f t="shared" si="478"/>
        <v>0</v>
      </c>
      <c r="TRL16" s="6">
        <f t="shared" si="478"/>
        <v>0</v>
      </c>
      <c r="TRM16" s="6">
        <f t="shared" si="478"/>
        <v>0</v>
      </c>
      <c r="TRN16" s="6">
        <f t="shared" si="478"/>
        <v>0</v>
      </c>
      <c r="TRO16" s="6">
        <f t="shared" si="478"/>
        <v>0</v>
      </c>
      <c r="TRP16" s="6">
        <f t="shared" si="478"/>
        <v>0</v>
      </c>
      <c r="TRQ16" s="6">
        <f t="shared" si="478"/>
        <v>0</v>
      </c>
      <c r="TRR16" s="6">
        <f t="shared" si="478"/>
        <v>0</v>
      </c>
      <c r="TRS16" s="6">
        <f t="shared" si="478"/>
        <v>0</v>
      </c>
      <c r="TRT16" s="6">
        <f t="shared" si="478"/>
        <v>0</v>
      </c>
      <c r="TRU16" s="6">
        <f t="shared" si="478"/>
        <v>0</v>
      </c>
      <c r="TRV16" s="6">
        <f t="shared" si="478"/>
        <v>0</v>
      </c>
      <c r="TRW16" s="6">
        <f t="shared" si="478"/>
        <v>0</v>
      </c>
      <c r="TRX16" s="6">
        <f t="shared" si="478"/>
        <v>0</v>
      </c>
      <c r="TRY16" s="6">
        <f t="shared" si="478"/>
        <v>0</v>
      </c>
      <c r="TRZ16" s="6">
        <f t="shared" si="478"/>
        <v>0</v>
      </c>
      <c r="TSA16" s="6">
        <f t="shared" si="478"/>
        <v>0</v>
      </c>
      <c r="TSB16" s="6">
        <f t="shared" si="478"/>
        <v>0</v>
      </c>
      <c r="TSC16" s="6">
        <f t="shared" si="478"/>
        <v>0</v>
      </c>
      <c r="TSD16" s="6">
        <f t="shared" si="478"/>
        <v>0</v>
      </c>
      <c r="TSE16" s="6">
        <f t="shared" si="478"/>
        <v>0</v>
      </c>
      <c r="TSF16" s="6">
        <f t="shared" si="478"/>
        <v>0</v>
      </c>
      <c r="TSG16" s="6">
        <f t="shared" si="478"/>
        <v>0</v>
      </c>
      <c r="TSH16" s="6">
        <f t="shared" ref="TSH16:TUS16" si="479">+TSH13+TSH14+TSH15</f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si="479"/>
        <v>0</v>
      </c>
      <c r="TSY16" s="6">
        <f t="shared" si="479"/>
        <v>0</v>
      </c>
      <c r="TSZ16" s="6">
        <f t="shared" si="479"/>
        <v>0</v>
      </c>
      <c r="TTA16" s="6">
        <f t="shared" si="479"/>
        <v>0</v>
      </c>
      <c r="TTB16" s="6">
        <f t="shared" si="479"/>
        <v>0</v>
      </c>
      <c r="TTC16" s="6">
        <f t="shared" si="479"/>
        <v>0</v>
      </c>
      <c r="TTD16" s="6">
        <f t="shared" si="479"/>
        <v>0</v>
      </c>
      <c r="TTE16" s="6">
        <f t="shared" si="479"/>
        <v>0</v>
      </c>
      <c r="TTF16" s="6">
        <f t="shared" si="479"/>
        <v>0</v>
      </c>
      <c r="TTG16" s="6">
        <f t="shared" si="479"/>
        <v>0</v>
      </c>
      <c r="TTH16" s="6">
        <f t="shared" si="479"/>
        <v>0</v>
      </c>
      <c r="TTI16" s="6">
        <f t="shared" si="479"/>
        <v>0</v>
      </c>
      <c r="TTJ16" s="6">
        <f t="shared" si="479"/>
        <v>0</v>
      </c>
      <c r="TTK16" s="6">
        <f t="shared" si="479"/>
        <v>0</v>
      </c>
      <c r="TTL16" s="6">
        <f t="shared" si="479"/>
        <v>0</v>
      </c>
      <c r="TTM16" s="6">
        <f t="shared" si="479"/>
        <v>0</v>
      </c>
      <c r="TTN16" s="6">
        <f t="shared" si="479"/>
        <v>0</v>
      </c>
      <c r="TTO16" s="6">
        <f t="shared" si="479"/>
        <v>0</v>
      </c>
      <c r="TTP16" s="6">
        <f t="shared" si="479"/>
        <v>0</v>
      </c>
      <c r="TTQ16" s="6">
        <f t="shared" si="479"/>
        <v>0</v>
      </c>
      <c r="TTR16" s="6">
        <f t="shared" si="479"/>
        <v>0</v>
      </c>
      <c r="TTS16" s="6">
        <f t="shared" si="479"/>
        <v>0</v>
      </c>
      <c r="TTT16" s="6">
        <f t="shared" si="479"/>
        <v>0</v>
      </c>
      <c r="TTU16" s="6">
        <f t="shared" si="479"/>
        <v>0</v>
      </c>
      <c r="TTV16" s="6">
        <f t="shared" si="479"/>
        <v>0</v>
      </c>
      <c r="TTW16" s="6">
        <f t="shared" si="479"/>
        <v>0</v>
      </c>
      <c r="TTX16" s="6">
        <f t="shared" si="479"/>
        <v>0</v>
      </c>
      <c r="TTY16" s="6">
        <f t="shared" si="479"/>
        <v>0</v>
      </c>
      <c r="TTZ16" s="6">
        <f t="shared" si="479"/>
        <v>0</v>
      </c>
      <c r="TUA16" s="6">
        <f t="shared" si="479"/>
        <v>0</v>
      </c>
      <c r="TUB16" s="6">
        <f t="shared" si="479"/>
        <v>0</v>
      </c>
      <c r="TUC16" s="6">
        <f t="shared" si="479"/>
        <v>0</v>
      </c>
      <c r="TUD16" s="6">
        <f t="shared" si="479"/>
        <v>0</v>
      </c>
      <c r="TUE16" s="6">
        <f t="shared" si="479"/>
        <v>0</v>
      </c>
      <c r="TUF16" s="6">
        <f t="shared" si="479"/>
        <v>0</v>
      </c>
      <c r="TUG16" s="6">
        <f t="shared" si="479"/>
        <v>0</v>
      </c>
      <c r="TUH16" s="6">
        <f t="shared" si="479"/>
        <v>0</v>
      </c>
      <c r="TUI16" s="6">
        <f t="shared" si="479"/>
        <v>0</v>
      </c>
      <c r="TUJ16" s="6">
        <f t="shared" si="479"/>
        <v>0</v>
      </c>
      <c r="TUK16" s="6">
        <f t="shared" si="479"/>
        <v>0</v>
      </c>
      <c r="TUL16" s="6">
        <f t="shared" si="479"/>
        <v>0</v>
      </c>
      <c r="TUM16" s="6">
        <f t="shared" si="479"/>
        <v>0</v>
      </c>
      <c r="TUN16" s="6">
        <f t="shared" si="479"/>
        <v>0</v>
      </c>
      <c r="TUO16" s="6">
        <f t="shared" si="479"/>
        <v>0</v>
      </c>
      <c r="TUP16" s="6">
        <f t="shared" si="479"/>
        <v>0</v>
      </c>
      <c r="TUQ16" s="6">
        <f t="shared" si="479"/>
        <v>0</v>
      </c>
      <c r="TUR16" s="6">
        <f t="shared" si="479"/>
        <v>0</v>
      </c>
      <c r="TUS16" s="6">
        <f t="shared" si="479"/>
        <v>0</v>
      </c>
      <c r="TUT16" s="6">
        <f t="shared" ref="TUT16:TXE16" si="480">+TUT13+TUT14+TUT15</f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si="480"/>
        <v>0</v>
      </c>
      <c r="TVK16" s="6">
        <f t="shared" si="480"/>
        <v>0</v>
      </c>
      <c r="TVL16" s="6">
        <f t="shared" si="480"/>
        <v>0</v>
      </c>
      <c r="TVM16" s="6">
        <f t="shared" si="480"/>
        <v>0</v>
      </c>
      <c r="TVN16" s="6">
        <f t="shared" si="480"/>
        <v>0</v>
      </c>
      <c r="TVO16" s="6">
        <f t="shared" si="480"/>
        <v>0</v>
      </c>
      <c r="TVP16" s="6">
        <f t="shared" si="480"/>
        <v>0</v>
      </c>
      <c r="TVQ16" s="6">
        <f t="shared" si="480"/>
        <v>0</v>
      </c>
      <c r="TVR16" s="6">
        <f t="shared" si="480"/>
        <v>0</v>
      </c>
      <c r="TVS16" s="6">
        <f t="shared" si="480"/>
        <v>0</v>
      </c>
      <c r="TVT16" s="6">
        <f t="shared" si="480"/>
        <v>0</v>
      </c>
      <c r="TVU16" s="6">
        <f t="shared" si="480"/>
        <v>0</v>
      </c>
      <c r="TVV16" s="6">
        <f t="shared" si="480"/>
        <v>0</v>
      </c>
      <c r="TVW16" s="6">
        <f t="shared" si="480"/>
        <v>0</v>
      </c>
      <c r="TVX16" s="6">
        <f t="shared" si="480"/>
        <v>0</v>
      </c>
      <c r="TVY16" s="6">
        <f t="shared" si="480"/>
        <v>0</v>
      </c>
      <c r="TVZ16" s="6">
        <f t="shared" si="480"/>
        <v>0</v>
      </c>
      <c r="TWA16" s="6">
        <f t="shared" si="480"/>
        <v>0</v>
      </c>
      <c r="TWB16" s="6">
        <f t="shared" si="480"/>
        <v>0</v>
      </c>
      <c r="TWC16" s="6">
        <f t="shared" si="480"/>
        <v>0</v>
      </c>
      <c r="TWD16" s="6">
        <f t="shared" si="480"/>
        <v>0</v>
      </c>
      <c r="TWE16" s="6">
        <f t="shared" si="480"/>
        <v>0</v>
      </c>
      <c r="TWF16" s="6">
        <f t="shared" si="480"/>
        <v>0</v>
      </c>
      <c r="TWG16" s="6">
        <f t="shared" si="480"/>
        <v>0</v>
      </c>
      <c r="TWH16" s="6">
        <f t="shared" si="480"/>
        <v>0</v>
      </c>
      <c r="TWI16" s="6">
        <f t="shared" si="480"/>
        <v>0</v>
      </c>
      <c r="TWJ16" s="6">
        <f t="shared" si="480"/>
        <v>0</v>
      </c>
      <c r="TWK16" s="6">
        <f t="shared" si="480"/>
        <v>0</v>
      </c>
      <c r="TWL16" s="6">
        <f t="shared" si="480"/>
        <v>0</v>
      </c>
      <c r="TWM16" s="6">
        <f t="shared" si="480"/>
        <v>0</v>
      </c>
      <c r="TWN16" s="6">
        <f t="shared" si="480"/>
        <v>0</v>
      </c>
      <c r="TWO16" s="6">
        <f t="shared" si="480"/>
        <v>0</v>
      </c>
      <c r="TWP16" s="6">
        <f t="shared" si="480"/>
        <v>0</v>
      </c>
      <c r="TWQ16" s="6">
        <f t="shared" si="480"/>
        <v>0</v>
      </c>
      <c r="TWR16" s="6">
        <f t="shared" si="480"/>
        <v>0</v>
      </c>
      <c r="TWS16" s="6">
        <f t="shared" si="480"/>
        <v>0</v>
      </c>
      <c r="TWT16" s="6">
        <f t="shared" si="480"/>
        <v>0</v>
      </c>
      <c r="TWU16" s="6">
        <f t="shared" si="480"/>
        <v>0</v>
      </c>
      <c r="TWV16" s="6">
        <f t="shared" si="480"/>
        <v>0</v>
      </c>
      <c r="TWW16" s="6">
        <f t="shared" si="480"/>
        <v>0</v>
      </c>
      <c r="TWX16" s="6">
        <f t="shared" si="480"/>
        <v>0</v>
      </c>
      <c r="TWY16" s="6">
        <f t="shared" si="480"/>
        <v>0</v>
      </c>
      <c r="TWZ16" s="6">
        <f t="shared" si="480"/>
        <v>0</v>
      </c>
      <c r="TXA16" s="6">
        <f t="shared" si="480"/>
        <v>0</v>
      </c>
      <c r="TXB16" s="6">
        <f t="shared" si="480"/>
        <v>0</v>
      </c>
      <c r="TXC16" s="6">
        <f t="shared" si="480"/>
        <v>0</v>
      </c>
      <c r="TXD16" s="6">
        <f t="shared" si="480"/>
        <v>0</v>
      </c>
      <c r="TXE16" s="6">
        <f t="shared" si="480"/>
        <v>0</v>
      </c>
      <c r="TXF16" s="6">
        <f t="shared" ref="TXF16:TZQ16" si="481">+TXF13+TXF14+TXF15</f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si="481"/>
        <v>0</v>
      </c>
      <c r="TXW16" s="6">
        <f t="shared" si="481"/>
        <v>0</v>
      </c>
      <c r="TXX16" s="6">
        <f t="shared" si="481"/>
        <v>0</v>
      </c>
      <c r="TXY16" s="6">
        <f t="shared" si="481"/>
        <v>0</v>
      </c>
      <c r="TXZ16" s="6">
        <f t="shared" si="481"/>
        <v>0</v>
      </c>
      <c r="TYA16" s="6">
        <f t="shared" si="481"/>
        <v>0</v>
      </c>
      <c r="TYB16" s="6">
        <f t="shared" si="481"/>
        <v>0</v>
      </c>
      <c r="TYC16" s="6">
        <f t="shared" si="481"/>
        <v>0</v>
      </c>
      <c r="TYD16" s="6">
        <f t="shared" si="481"/>
        <v>0</v>
      </c>
      <c r="TYE16" s="6">
        <f t="shared" si="481"/>
        <v>0</v>
      </c>
      <c r="TYF16" s="6">
        <f t="shared" si="481"/>
        <v>0</v>
      </c>
      <c r="TYG16" s="6">
        <f t="shared" si="481"/>
        <v>0</v>
      </c>
      <c r="TYH16" s="6">
        <f t="shared" si="481"/>
        <v>0</v>
      </c>
      <c r="TYI16" s="6">
        <f t="shared" si="481"/>
        <v>0</v>
      </c>
      <c r="TYJ16" s="6">
        <f t="shared" si="481"/>
        <v>0</v>
      </c>
      <c r="TYK16" s="6">
        <f t="shared" si="481"/>
        <v>0</v>
      </c>
      <c r="TYL16" s="6">
        <f t="shared" si="481"/>
        <v>0</v>
      </c>
      <c r="TYM16" s="6">
        <f t="shared" si="481"/>
        <v>0</v>
      </c>
      <c r="TYN16" s="6">
        <f t="shared" si="481"/>
        <v>0</v>
      </c>
      <c r="TYO16" s="6">
        <f t="shared" si="481"/>
        <v>0</v>
      </c>
      <c r="TYP16" s="6">
        <f t="shared" si="481"/>
        <v>0</v>
      </c>
      <c r="TYQ16" s="6">
        <f t="shared" si="481"/>
        <v>0</v>
      </c>
      <c r="TYR16" s="6">
        <f t="shared" si="481"/>
        <v>0</v>
      </c>
      <c r="TYS16" s="6">
        <f t="shared" si="481"/>
        <v>0</v>
      </c>
      <c r="TYT16" s="6">
        <f t="shared" si="481"/>
        <v>0</v>
      </c>
      <c r="TYU16" s="6">
        <f t="shared" si="481"/>
        <v>0</v>
      </c>
      <c r="TYV16" s="6">
        <f t="shared" si="481"/>
        <v>0</v>
      </c>
      <c r="TYW16" s="6">
        <f t="shared" si="481"/>
        <v>0</v>
      </c>
      <c r="TYX16" s="6">
        <f t="shared" si="481"/>
        <v>0</v>
      </c>
      <c r="TYY16" s="6">
        <f t="shared" si="481"/>
        <v>0</v>
      </c>
      <c r="TYZ16" s="6">
        <f t="shared" si="481"/>
        <v>0</v>
      </c>
      <c r="TZA16" s="6">
        <f t="shared" si="481"/>
        <v>0</v>
      </c>
      <c r="TZB16" s="6">
        <f t="shared" si="481"/>
        <v>0</v>
      </c>
      <c r="TZC16" s="6">
        <f t="shared" si="481"/>
        <v>0</v>
      </c>
      <c r="TZD16" s="6">
        <f t="shared" si="481"/>
        <v>0</v>
      </c>
      <c r="TZE16" s="6">
        <f t="shared" si="481"/>
        <v>0</v>
      </c>
      <c r="TZF16" s="6">
        <f t="shared" si="481"/>
        <v>0</v>
      </c>
      <c r="TZG16" s="6">
        <f t="shared" si="481"/>
        <v>0</v>
      </c>
      <c r="TZH16" s="6">
        <f t="shared" si="481"/>
        <v>0</v>
      </c>
      <c r="TZI16" s="6">
        <f t="shared" si="481"/>
        <v>0</v>
      </c>
      <c r="TZJ16" s="6">
        <f t="shared" si="481"/>
        <v>0</v>
      </c>
      <c r="TZK16" s="6">
        <f t="shared" si="481"/>
        <v>0</v>
      </c>
      <c r="TZL16" s="6">
        <f t="shared" si="481"/>
        <v>0</v>
      </c>
      <c r="TZM16" s="6">
        <f t="shared" si="481"/>
        <v>0</v>
      </c>
      <c r="TZN16" s="6">
        <f t="shared" si="481"/>
        <v>0</v>
      </c>
      <c r="TZO16" s="6">
        <f t="shared" si="481"/>
        <v>0</v>
      </c>
      <c r="TZP16" s="6">
        <f t="shared" si="481"/>
        <v>0</v>
      </c>
      <c r="TZQ16" s="6">
        <f t="shared" si="481"/>
        <v>0</v>
      </c>
      <c r="TZR16" s="6">
        <f t="shared" ref="TZR16:UCC16" si="482">+TZR13+TZR14+TZR15</f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si="482"/>
        <v>0</v>
      </c>
      <c r="UAI16" s="6">
        <f t="shared" si="482"/>
        <v>0</v>
      </c>
      <c r="UAJ16" s="6">
        <f t="shared" si="482"/>
        <v>0</v>
      </c>
      <c r="UAK16" s="6">
        <f t="shared" si="482"/>
        <v>0</v>
      </c>
      <c r="UAL16" s="6">
        <f t="shared" si="482"/>
        <v>0</v>
      </c>
      <c r="UAM16" s="6">
        <f t="shared" si="482"/>
        <v>0</v>
      </c>
      <c r="UAN16" s="6">
        <f t="shared" si="482"/>
        <v>0</v>
      </c>
      <c r="UAO16" s="6">
        <f t="shared" si="482"/>
        <v>0</v>
      </c>
      <c r="UAP16" s="6">
        <f t="shared" si="482"/>
        <v>0</v>
      </c>
      <c r="UAQ16" s="6">
        <f t="shared" si="482"/>
        <v>0</v>
      </c>
      <c r="UAR16" s="6">
        <f t="shared" si="482"/>
        <v>0</v>
      </c>
      <c r="UAS16" s="6">
        <f t="shared" si="482"/>
        <v>0</v>
      </c>
      <c r="UAT16" s="6">
        <f t="shared" si="482"/>
        <v>0</v>
      </c>
      <c r="UAU16" s="6">
        <f t="shared" si="482"/>
        <v>0</v>
      </c>
      <c r="UAV16" s="6">
        <f t="shared" si="482"/>
        <v>0</v>
      </c>
      <c r="UAW16" s="6">
        <f t="shared" si="482"/>
        <v>0</v>
      </c>
      <c r="UAX16" s="6">
        <f t="shared" si="482"/>
        <v>0</v>
      </c>
      <c r="UAY16" s="6">
        <f t="shared" si="482"/>
        <v>0</v>
      </c>
      <c r="UAZ16" s="6">
        <f t="shared" si="482"/>
        <v>0</v>
      </c>
      <c r="UBA16" s="6">
        <f t="shared" si="482"/>
        <v>0</v>
      </c>
      <c r="UBB16" s="6">
        <f t="shared" si="482"/>
        <v>0</v>
      </c>
      <c r="UBC16" s="6">
        <f t="shared" si="482"/>
        <v>0</v>
      </c>
      <c r="UBD16" s="6">
        <f t="shared" si="482"/>
        <v>0</v>
      </c>
      <c r="UBE16" s="6">
        <f t="shared" si="482"/>
        <v>0</v>
      </c>
      <c r="UBF16" s="6">
        <f t="shared" si="482"/>
        <v>0</v>
      </c>
      <c r="UBG16" s="6">
        <f t="shared" si="482"/>
        <v>0</v>
      </c>
      <c r="UBH16" s="6">
        <f t="shared" si="482"/>
        <v>0</v>
      </c>
      <c r="UBI16" s="6">
        <f t="shared" si="482"/>
        <v>0</v>
      </c>
      <c r="UBJ16" s="6">
        <f t="shared" si="482"/>
        <v>0</v>
      </c>
      <c r="UBK16" s="6">
        <f t="shared" si="482"/>
        <v>0</v>
      </c>
      <c r="UBL16" s="6">
        <f t="shared" si="482"/>
        <v>0</v>
      </c>
      <c r="UBM16" s="6">
        <f t="shared" si="482"/>
        <v>0</v>
      </c>
      <c r="UBN16" s="6">
        <f t="shared" si="482"/>
        <v>0</v>
      </c>
      <c r="UBO16" s="6">
        <f t="shared" si="482"/>
        <v>0</v>
      </c>
      <c r="UBP16" s="6">
        <f t="shared" si="482"/>
        <v>0</v>
      </c>
      <c r="UBQ16" s="6">
        <f t="shared" si="482"/>
        <v>0</v>
      </c>
      <c r="UBR16" s="6">
        <f t="shared" si="482"/>
        <v>0</v>
      </c>
      <c r="UBS16" s="6">
        <f t="shared" si="482"/>
        <v>0</v>
      </c>
      <c r="UBT16" s="6">
        <f t="shared" si="482"/>
        <v>0</v>
      </c>
      <c r="UBU16" s="6">
        <f t="shared" si="482"/>
        <v>0</v>
      </c>
      <c r="UBV16" s="6">
        <f t="shared" si="482"/>
        <v>0</v>
      </c>
      <c r="UBW16" s="6">
        <f t="shared" si="482"/>
        <v>0</v>
      </c>
      <c r="UBX16" s="6">
        <f t="shared" si="482"/>
        <v>0</v>
      </c>
      <c r="UBY16" s="6">
        <f t="shared" si="482"/>
        <v>0</v>
      </c>
      <c r="UBZ16" s="6">
        <f t="shared" si="482"/>
        <v>0</v>
      </c>
      <c r="UCA16" s="6">
        <f t="shared" si="482"/>
        <v>0</v>
      </c>
      <c r="UCB16" s="6">
        <f t="shared" si="482"/>
        <v>0</v>
      </c>
      <c r="UCC16" s="6">
        <f t="shared" si="482"/>
        <v>0</v>
      </c>
      <c r="UCD16" s="6">
        <f t="shared" ref="UCD16:UEO16" si="483">+UCD13+UCD14+UCD15</f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si="483"/>
        <v>0</v>
      </c>
      <c r="UCU16" s="6">
        <f t="shared" si="483"/>
        <v>0</v>
      </c>
      <c r="UCV16" s="6">
        <f t="shared" si="483"/>
        <v>0</v>
      </c>
      <c r="UCW16" s="6">
        <f t="shared" si="483"/>
        <v>0</v>
      </c>
      <c r="UCX16" s="6">
        <f t="shared" si="483"/>
        <v>0</v>
      </c>
      <c r="UCY16" s="6">
        <f t="shared" si="483"/>
        <v>0</v>
      </c>
      <c r="UCZ16" s="6">
        <f t="shared" si="483"/>
        <v>0</v>
      </c>
      <c r="UDA16" s="6">
        <f t="shared" si="483"/>
        <v>0</v>
      </c>
      <c r="UDB16" s="6">
        <f t="shared" si="483"/>
        <v>0</v>
      </c>
      <c r="UDC16" s="6">
        <f t="shared" si="483"/>
        <v>0</v>
      </c>
      <c r="UDD16" s="6">
        <f t="shared" si="483"/>
        <v>0</v>
      </c>
      <c r="UDE16" s="6">
        <f t="shared" si="483"/>
        <v>0</v>
      </c>
      <c r="UDF16" s="6">
        <f t="shared" si="483"/>
        <v>0</v>
      </c>
      <c r="UDG16" s="6">
        <f t="shared" si="483"/>
        <v>0</v>
      </c>
      <c r="UDH16" s="6">
        <f t="shared" si="483"/>
        <v>0</v>
      </c>
      <c r="UDI16" s="6">
        <f t="shared" si="483"/>
        <v>0</v>
      </c>
      <c r="UDJ16" s="6">
        <f t="shared" si="483"/>
        <v>0</v>
      </c>
      <c r="UDK16" s="6">
        <f t="shared" si="483"/>
        <v>0</v>
      </c>
      <c r="UDL16" s="6">
        <f t="shared" si="483"/>
        <v>0</v>
      </c>
      <c r="UDM16" s="6">
        <f t="shared" si="483"/>
        <v>0</v>
      </c>
      <c r="UDN16" s="6">
        <f t="shared" si="483"/>
        <v>0</v>
      </c>
      <c r="UDO16" s="6">
        <f t="shared" si="483"/>
        <v>0</v>
      </c>
      <c r="UDP16" s="6">
        <f t="shared" si="483"/>
        <v>0</v>
      </c>
      <c r="UDQ16" s="6">
        <f t="shared" si="483"/>
        <v>0</v>
      </c>
      <c r="UDR16" s="6">
        <f t="shared" si="483"/>
        <v>0</v>
      </c>
      <c r="UDS16" s="6">
        <f t="shared" si="483"/>
        <v>0</v>
      </c>
      <c r="UDT16" s="6">
        <f t="shared" si="483"/>
        <v>0</v>
      </c>
      <c r="UDU16" s="6">
        <f t="shared" si="483"/>
        <v>0</v>
      </c>
      <c r="UDV16" s="6">
        <f t="shared" si="483"/>
        <v>0</v>
      </c>
      <c r="UDW16" s="6">
        <f t="shared" si="483"/>
        <v>0</v>
      </c>
      <c r="UDX16" s="6">
        <f t="shared" si="483"/>
        <v>0</v>
      </c>
      <c r="UDY16" s="6">
        <f t="shared" si="483"/>
        <v>0</v>
      </c>
      <c r="UDZ16" s="6">
        <f t="shared" si="483"/>
        <v>0</v>
      </c>
      <c r="UEA16" s="6">
        <f t="shared" si="483"/>
        <v>0</v>
      </c>
      <c r="UEB16" s="6">
        <f t="shared" si="483"/>
        <v>0</v>
      </c>
      <c r="UEC16" s="6">
        <f t="shared" si="483"/>
        <v>0</v>
      </c>
      <c r="UED16" s="6">
        <f t="shared" si="483"/>
        <v>0</v>
      </c>
      <c r="UEE16" s="6">
        <f t="shared" si="483"/>
        <v>0</v>
      </c>
      <c r="UEF16" s="6">
        <f t="shared" si="483"/>
        <v>0</v>
      </c>
      <c r="UEG16" s="6">
        <f t="shared" si="483"/>
        <v>0</v>
      </c>
      <c r="UEH16" s="6">
        <f t="shared" si="483"/>
        <v>0</v>
      </c>
      <c r="UEI16" s="6">
        <f t="shared" si="483"/>
        <v>0</v>
      </c>
      <c r="UEJ16" s="6">
        <f t="shared" si="483"/>
        <v>0</v>
      </c>
      <c r="UEK16" s="6">
        <f t="shared" si="483"/>
        <v>0</v>
      </c>
      <c r="UEL16" s="6">
        <f t="shared" si="483"/>
        <v>0</v>
      </c>
      <c r="UEM16" s="6">
        <f t="shared" si="483"/>
        <v>0</v>
      </c>
      <c r="UEN16" s="6">
        <f t="shared" si="483"/>
        <v>0</v>
      </c>
      <c r="UEO16" s="6">
        <f t="shared" si="483"/>
        <v>0</v>
      </c>
      <c r="UEP16" s="6">
        <f t="shared" ref="UEP16:UHA16" si="484">+UEP13+UEP14+UEP15</f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si="484"/>
        <v>0</v>
      </c>
      <c r="UFG16" s="6">
        <f t="shared" si="484"/>
        <v>0</v>
      </c>
      <c r="UFH16" s="6">
        <f t="shared" si="484"/>
        <v>0</v>
      </c>
      <c r="UFI16" s="6">
        <f t="shared" si="484"/>
        <v>0</v>
      </c>
      <c r="UFJ16" s="6">
        <f t="shared" si="484"/>
        <v>0</v>
      </c>
      <c r="UFK16" s="6">
        <f t="shared" si="484"/>
        <v>0</v>
      </c>
      <c r="UFL16" s="6">
        <f t="shared" si="484"/>
        <v>0</v>
      </c>
      <c r="UFM16" s="6">
        <f t="shared" si="484"/>
        <v>0</v>
      </c>
      <c r="UFN16" s="6">
        <f t="shared" si="484"/>
        <v>0</v>
      </c>
      <c r="UFO16" s="6">
        <f t="shared" si="484"/>
        <v>0</v>
      </c>
      <c r="UFP16" s="6">
        <f t="shared" si="484"/>
        <v>0</v>
      </c>
      <c r="UFQ16" s="6">
        <f t="shared" si="484"/>
        <v>0</v>
      </c>
      <c r="UFR16" s="6">
        <f t="shared" si="484"/>
        <v>0</v>
      </c>
      <c r="UFS16" s="6">
        <f t="shared" si="484"/>
        <v>0</v>
      </c>
      <c r="UFT16" s="6">
        <f t="shared" si="484"/>
        <v>0</v>
      </c>
      <c r="UFU16" s="6">
        <f t="shared" si="484"/>
        <v>0</v>
      </c>
      <c r="UFV16" s="6">
        <f t="shared" si="484"/>
        <v>0</v>
      </c>
      <c r="UFW16" s="6">
        <f t="shared" si="484"/>
        <v>0</v>
      </c>
      <c r="UFX16" s="6">
        <f t="shared" si="484"/>
        <v>0</v>
      </c>
      <c r="UFY16" s="6">
        <f t="shared" si="484"/>
        <v>0</v>
      </c>
      <c r="UFZ16" s="6">
        <f t="shared" si="484"/>
        <v>0</v>
      </c>
      <c r="UGA16" s="6">
        <f t="shared" si="484"/>
        <v>0</v>
      </c>
      <c r="UGB16" s="6">
        <f t="shared" si="484"/>
        <v>0</v>
      </c>
      <c r="UGC16" s="6">
        <f t="shared" si="484"/>
        <v>0</v>
      </c>
      <c r="UGD16" s="6">
        <f t="shared" si="484"/>
        <v>0</v>
      </c>
      <c r="UGE16" s="6">
        <f t="shared" si="484"/>
        <v>0</v>
      </c>
      <c r="UGF16" s="6">
        <f t="shared" si="484"/>
        <v>0</v>
      </c>
      <c r="UGG16" s="6">
        <f t="shared" si="484"/>
        <v>0</v>
      </c>
      <c r="UGH16" s="6">
        <f t="shared" si="484"/>
        <v>0</v>
      </c>
      <c r="UGI16" s="6">
        <f t="shared" si="484"/>
        <v>0</v>
      </c>
      <c r="UGJ16" s="6">
        <f t="shared" si="484"/>
        <v>0</v>
      </c>
      <c r="UGK16" s="6">
        <f t="shared" si="484"/>
        <v>0</v>
      </c>
      <c r="UGL16" s="6">
        <f t="shared" si="484"/>
        <v>0</v>
      </c>
      <c r="UGM16" s="6">
        <f t="shared" si="484"/>
        <v>0</v>
      </c>
      <c r="UGN16" s="6">
        <f t="shared" si="484"/>
        <v>0</v>
      </c>
      <c r="UGO16" s="6">
        <f t="shared" si="484"/>
        <v>0</v>
      </c>
      <c r="UGP16" s="6">
        <f t="shared" si="484"/>
        <v>0</v>
      </c>
      <c r="UGQ16" s="6">
        <f t="shared" si="484"/>
        <v>0</v>
      </c>
      <c r="UGR16" s="6">
        <f t="shared" si="484"/>
        <v>0</v>
      </c>
      <c r="UGS16" s="6">
        <f t="shared" si="484"/>
        <v>0</v>
      </c>
      <c r="UGT16" s="6">
        <f t="shared" si="484"/>
        <v>0</v>
      </c>
      <c r="UGU16" s="6">
        <f t="shared" si="484"/>
        <v>0</v>
      </c>
      <c r="UGV16" s="6">
        <f t="shared" si="484"/>
        <v>0</v>
      </c>
      <c r="UGW16" s="6">
        <f t="shared" si="484"/>
        <v>0</v>
      </c>
      <c r="UGX16" s="6">
        <f t="shared" si="484"/>
        <v>0</v>
      </c>
      <c r="UGY16" s="6">
        <f t="shared" si="484"/>
        <v>0</v>
      </c>
      <c r="UGZ16" s="6">
        <f t="shared" si="484"/>
        <v>0</v>
      </c>
      <c r="UHA16" s="6">
        <f t="shared" si="484"/>
        <v>0</v>
      </c>
      <c r="UHB16" s="6">
        <f t="shared" ref="UHB16:UJM16" si="485">+UHB13+UHB14+UHB15</f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si="485"/>
        <v>0</v>
      </c>
      <c r="UHS16" s="6">
        <f t="shared" si="485"/>
        <v>0</v>
      </c>
      <c r="UHT16" s="6">
        <f t="shared" si="485"/>
        <v>0</v>
      </c>
      <c r="UHU16" s="6">
        <f t="shared" si="485"/>
        <v>0</v>
      </c>
      <c r="UHV16" s="6">
        <f t="shared" si="485"/>
        <v>0</v>
      </c>
      <c r="UHW16" s="6">
        <f t="shared" si="485"/>
        <v>0</v>
      </c>
      <c r="UHX16" s="6">
        <f t="shared" si="485"/>
        <v>0</v>
      </c>
      <c r="UHY16" s="6">
        <f t="shared" si="485"/>
        <v>0</v>
      </c>
      <c r="UHZ16" s="6">
        <f t="shared" si="485"/>
        <v>0</v>
      </c>
      <c r="UIA16" s="6">
        <f t="shared" si="485"/>
        <v>0</v>
      </c>
      <c r="UIB16" s="6">
        <f t="shared" si="485"/>
        <v>0</v>
      </c>
      <c r="UIC16" s="6">
        <f t="shared" si="485"/>
        <v>0</v>
      </c>
      <c r="UID16" s="6">
        <f t="shared" si="485"/>
        <v>0</v>
      </c>
      <c r="UIE16" s="6">
        <f t="shared" si="485"/>
        <v>0</v>
      </c>
      <c r="UIF16" s="6">
        <f t="shared" si="485"/>
        <v>0</v>
      </c>
      <c r="UIG16" s="6">
        <f t="shared" si="485"/>
        <v>0</v>
      </c>
      <c r="UIH16" s="6">
        <f t="shared" si="485"/>
        <v>0</v>
      </c>
      <c r="UII16" s="6">
        <f t="shared" si="485"/>
        <v>0</v>
      </c>
      <c r="UIJ16" s="6">
        <f t="shared" si="485"/>
        <v>0</v>
      </c>
      <c r="UIK16" s="6">
        <f t="shared" si="485"/>
        <v>0</v>
      </c>
      <c r="UIL16" s="6">
        <f t="shared" si="485"/>
        <v>0</v>
      </c>
      <c r="UIM16" s="6">
        <f t="shared" si="485"/>
        <v>0</v>
      </c>
      <c r="UIN16" s="6">
        <f t="shared" si="485"/>
        <v>0</v>
      </c>
      <c r="UIO16" s="6">
        <f t="shared" si="485"/>
        <v>0</v>
      </c>
      <c r="UIP16" s="6">
        <f t="shared" si="485"/>
        <v>0</v>
      </c>
      <c r="UIQ16" s="6">
        <f t="shared" si="485"/>
        <v>0</v>
      </c>
      <c r="UIR16" s="6">
        <f t="shared" si="485"/>
        <v>0</v>
      </c>
      <c r="UIS16" s="6">
        <f t="shared" si="485"/>
        <v>0</v>
      </c>
      <c r="UIT16" s="6">
        <f t="shared" si="485"/>
        <v>0</v>
      </c>
      <c r="UIU16" s="6">
        <f t="shared" si="485"/>
        <v>0</v>
      </c>
      <c r="UIV16" s="6">
        <f t="shared" si="485"/>
        <v>0</v>
      </c>
      <c r="UIW16" s="6">
        <f t="shared" si="485"/>
        <v>0</v>
      </c>
      <c r="UIX16" s="6">
        <f t="shared" si="485"/>
        <v>0</v>
      </c>
      <c r="UIY16" s="6">
        <f t="shared" si="485"/>
        <v>0</v>
      </c>
      <c r="UIZ16" s="6">
        <f t="shared" si="485"/>
        <v>0</v>
      </c>
      <c r="UJA16" s="6">
        <f t="shared" si="485"/>
        <v>0</v>
      </c>
      <c r="UJB16" s="6">
        <f t="shared" si="485"/>
        <v>0</v>
      </c>
      <c r="UJC16" s="6">
        <f t="shared" si="485"/>
        <v>0</v>
      </c>
      <c r="UJD16" s="6">
        <f t="shared" si="485"/>
        <v>0</v>
      </c>
      <c r="UJE16" s="6">
        <f t="shared" si="485"/>
        <v>0</v>
      </c>
      <c r="UJF16" s="6">
        <f t="shared" si="485"/>
        <v>0</v>
      </c>
      <c r="UJG16" s="6">
        <f t="shared" si="485"/>
        <v>0</v>
      </c>
      <c r="UJH16" s="6">
        <f t="shared" si="485"/>
        <v>0</v>
      </c>
      <c r="UJI16" s="6">
        <f t="shared" si="485"/>
        <v>0</v>
      </c>
      <c r="UJJ16" s="6">
        <f t="shared" si="485"/>
        <v>0</v>
      </c>
      <c r="UJK16" s="6">
        <f t="shared" si="485"/>
        <v>0</v>
      </c>
      <c r="UJL16" s="6">
        <f t="shared" si="485"/>
        <v>0</v>
      </c>
      <c r="UJM16" s="6">
        <f t="shared" si="485"/>
        <v>0</v>
      </c>
      <c r="UJN16" s="6">
        <f t="shared" ref="UJN16:ULY16" si="486">+UJN13+UJN14+UJN15</f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si="486"/>
        <v>0</v>
      </c>
      <c r="UKE16" s="6">
        <f t="shared" si="486"/>
        <v>0</v>
      </c>
      <c r="UKF16" s="6">
        <f t="shared" si="486"/>
        <v>0</v>
      </c>
      <c r="UKG16" s="6">
        <f t="shared" si="486"/>
        <v>0</v>
      </c>
      <c r="UKH16" s="6">
        <f t="shared" si="486"/>
        <v>0</v>
      </c>
      <c r="UKI16" s="6">
        <f t="shared" si="486"/>
        <v>0</v>
      </c>
      <c r="UKJ16" s="6">
        <f t="shared" si="486"/>
        <v>0</v>
      </c>
      <c r="UKK16" s="6">
        <f t="shared" si="486"/>
        <v>0</v>
      </c>
      <c r="UKL16" s="6">
        <f t="shared" si="486"/>
        <v>0</v>
      </c>
      <c r="UKM16" s="6">
        <f t="shared" si="486"/>
        <v>0</v>
      </c>
      <c r="UKN16" s="6">
        <f t="shared" si="486"/>
        <v>0</v>
      </c>
      <c r="UKO16" s="6">
        <f t="shared" si="486"/>
        <v>0</v>
      </c>
      <c r="UKP16" s="6">
        <f t="shared" si="486"/>
        <v>0</v>
      </c>
      <c r="UKQ16" s="6">
        <f t="shared" si="486"/>
        <v>0</v>
      </c>
      <c r="UKR16" s="6">
        <f t="shared" si="486"/>
        <v>0</v>
      </c>
      <c r="UKS16" s="6">
        <f t="shared" si="486"/>
        <v>0</v>
      </c>
      <c r="UKT16" s="6">
        <f t="shared" si="486"/>
        <v>0</v>
      </c>
      <c r="UKU16" s="6">
        <f t="shared" si="486"/>
        <v>0</v>
      </c>
      <c r="UKV16" s="6">
        <f t="shared" si="486"/>
        <v>0</v>
      </c>
      <c r="UKW16" s="6">
        <f t="shared" si="486"/>
        <v>0</v>
      </c>
      <c r="UKX16" s="6">
        <f t="shared" si="486"/>
        <v>0</v>
      </c>
      <c r="UKY16" s="6">
        <f t="shared" si="486"/>
        <v>0</v>
      </c>
      <c r="UKZ16" s="6">
        <f t="shared" si="486"/>
        <v>0</v>
      </c>
      <c r="ULA16" s="6">
        <f t="shared" si="486"/>
        <v>0</v>
      </c>
      <c r="ULB16" s="6">
        <f t="shared" si="486"/>
        <v>0</v>
      </c>
      <c r="ULC16" s="6">
        <f t="shared" si="486"/>
        <v>0</v>
      </c>
      <c r="ULD16" s="6">
        <f t="shared" si="486"/>
        <v>0</v>
      </c>
      <c r="ULE16" s="6">
        <f t="shared" si="486"/>
        <v>0</v>
      </c>
      <c r="ULF16" s="6">
        <f t="shared" si="486"/>
        <v>0</v>
      </c>
      <c r="ULG16" s="6">
        <f t="shared" si="486"/>
        <v>0</v>
      </c>
      <c r="ULH16" s="6">
        <f t="shared" si="486"/>
        <v>0</v>
      </c>
      <c r="ULI16" s="6">
        <f t="shared" si="486"/>
        <v>0</v>
      </c>
      <c r="ULJ16" s="6">
        <f t="shared" si="486"/>
        <v>0</v>
      </c>
      <c r="ULK16" s="6">
        <f t="shared" si="486"/>
        <v>0</v>
      </c>
      <c r="ULL16" s="6">
        <f t="shared" si="486"/>
        <v>0</v>
      </c>
      <c r="ULM16" s="6">
        <f t="shared" si="486"/>
        <v>0</v>
      </c>
      <c r="ULN16" s="6">
        <f t="shared" si="486"/>
        <v>0</v>
      </c>
      <c r="ULO16" s="6">
        <f t="shared" si="486"/>
        <v>0</v>
      </c>
      <c r="ULP16" s="6">
        <f t="shared" si="486"/>
        <v>0</v>
      </c>
      <c r="ULQ16" s="6">
        <f t="shared" si="486"/>
        <v>0</v>
      </c>
      <c r="ULR16" s="6">
        <f t="shared" si="486"/>
        <v>0</v>
      </c>
      <c r="ULS16" s="6">
        <f t="shared" si="486"/>
        <v>0</v>
      </c>
      <c r="ULT16" s="6">
        <f t="shared" si="486"/>
        <v>0</v>
      </c>
      <c r="ULU16" s="6">
        <f t="shared" si="486"/>
        <v>0</v>
      </c>
      <c r="ULV16" s="6">
        <f t="shared" si="486"/>
        <v>0</v>
      </c>
      <c r="ULW16" s="6">
        <f t="shared" si="486"/>
        <v>0</v>
      </c>
      <c r="ULX16" s="6">
        <f t="shared" si="486"/>
        <v>0</v>
      </c>
      <c r="ULY16" s="6">
        <f t="shared" si="486"/>
        <v>0</v>
      </c>
      <c r="ULZ16" s="6">
        <f t="shared" ref="ULZ16:UOK16" si="487">+ULZ13+ULZ14+ULZ15</f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si="487"/>
        <v>0</v>
      </c>
      <c r="UMQ16" s="6">
        <f t="shared" si="487"/>
        <v>0</v>
      </c>
      <c r="UMR16" s="6">
        <f t="shared" si="487"/>
        <v>0</v>
      </c>
      <c r="UMS16" s="6">
        <f t="shared" si="487"/>
        <v>0</v>
      </c>
      <c r="UMT16" s="6">
        <f t="shared" si="487"/>
        <v>0</v>
      </c>
      <c r="UMU16" s="6">
        <f t="shared" si="487"/>
        <v>0</v>
      </c>
      <c r="UMV16" s="6">
        <f t="shared" si="487"/>
        <v>0</v>
      </c>
      <c r="UMW16" s="6">
        <f t="shared" si="487"/>
        <v>0</v>
      </c>
      <c r="UMX16" s="6">
        <f t="shared" si="487"/>
        <v>0</v>
      </c>
      <c r="UMY16" s="6">
        <f t="shared" si="487"/>
        <v>0</v>
      </c>
      <c r="UMZ16" s="6">
        <f t="shared" si="487"/>
        <v>0</v>
      </c>
      <c r="UNA16" s="6">
        <f t="shared" si="487"/>
        <v>0</v>
      </c>
      <c r="UNB16" s="6">
        <f t="shared" si="487"/>
        <v>0</v>
      </c>
      <c r="UNC16" s="6">
        <f t="shared" si="487"/>
        <v>0</v>
      </c>
      <c r="UND16" s="6">
        <f t="shared" si="487"/>
        <v>0</v>
      </c>
      <c r="UNE16" s="6">
        <f t="shared" si="487"/>
        <v>0</v>
      </c>
      <c r="UNF16" s="6">
        <f t="shared" si="487"/>
        <v>0</v>
      </c>
      <c r="UNG16" s="6">
        <f t="shared" si="487"/>
        <v>0</v>
      </c>
      <c r="UNH16" s="6">
        <f t="shared" si="487"/>
        <v>0</v>
      </c>
      <c r="UNI16" s="6">
        <f t="shared" si="487"/>
        <v>0</v>
      </c>
      <c r="UNJ16" s="6">
        <f t="shared" si="487"/>
        <v>0</v>
      </c>
      <c r="UNK16" s="6">
        <f t="shared" si="487"/>
        <v>0</v>
      </c>
      <c r="UNL16" s="6">
        <f t="shared" si="487"/>
        <v>0</v>
      </c>
      <c r="UNM16" s="6">
        <f t="shared" si="487"/>
        <v>0</v>
      </c>
      <c r="UNN16" s="6">
        <f t="shared" si="487"/>
        <v>0</v>
      </c>
      <c r="UNO16" s="6">
        <f t="shared" si="487"/>
        <v>0</v>
      </c>
      <c r="UNP16" s="6">
        <f t="shared" si="487"/>
        <v>0</v>
      </c>
      <c r="UNQ16" s="6">
        <f t="shared" si="487"/>
        <v>0</v>
      </c>
      <c r="UNR16" s="6">
        <f t="shared" si="487"/>
        <v>0</v>
      </c>
      <c r="UNS16" s="6">
        <f t="shared" si="487"/>
        <v>0</v>
      </c>
      <c r="UNT16" s="6">
        <f t="shared" si="487"/>
        <v>0</v>
      </c>
      <c r="UNU16" s="6">
        <f t="shared" si="487"/>
        <v>0</v>
      </c>
      <c r="UNV16" s="6">
        <f t="shared" si="487"/>
        <v>0</v>
      </c>
      <c r="UNW16" s="6">
        <f t="shared" si="487"/>
        <v>0</v>
      </c>
      <c r="UNX16" s="6">
        <f t="shared" si="487"/>
        <v>0</v>
      </c>
      <c r="UNY16" s="6">
        <f t="shared" si="487"/>
        <v>0</v>
      </c>
      <c r="UNZ16" s="6">
        <f t="shared" si="487"/>
        <v>0</v>
      </c>
      <c r="UOA16" s="6">
        <f t="shared" si="487"/>
        <v>0</v>
      </c>
      <c r="UOB16" s="6">
        <f t="shared" si="487"/>
        <v>0</v>
      </c>
      <c r="UOC16" s="6">
        <f t="shared" si="487"/>
        <v>0</v>
      </c>
      <c r="UOD16" s="6">
        <f t="shared" si="487"/>
        <v>0</v>
      </c>
      <c r="UOE16" s="6">
        <f t="shared" si="487"/>
        <v>0</v>
      </c>
      <c r="UOF16" s="6">
        <f t="shared" si="487"/>
        <v>0</v>
      </c>
      <c r="UOG16" s="6">
        <f t="shared" si="487"/>
        <v>0</v>
      </c>
      <c r="UOH16" s="6">
        <f t="shared" si="487"/>
        <v>0</v>
      </c>
      <c r="UOI16" s="6">
        <f t="shared" si="487"/>
        <v>0</v>
      </c>
      <c r="UOJ16" s="6">
        <f t="shared" si="487"/>
        <v>0</v>
      </c>
      <c r="UOK16" s="6">
        <f t="shared" si="487"/>
        <v>0</v>
      </c>
      <c r="UOL16" s="6">
        <f t="shared" ref="UOL16:UQW16" si="488">+UOL13+UOL14+UOL15</f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si="488"/>
        <v>0</v>
      </c>
      <c r="UPC16" s="6">
        <f t="shared" si="488"/>
        <v>0</v>
      </c>
      <c r="UPD16" s="6">
        <f t="shared" si="488"/>
        <v>0</v>
      </c>
      <c r="UPE16" s="6">
        <f t="shared" si="488"/>
        <v>0</v>
      </c>
      <c r="UPF16" s="6">
        <f t="shared" si="488"/>
        <v>0</v>
      </c>
      <c r="UPG16" s="6">
        <f t="shared" si="488"/>
        <v>0</v>
      </c>
      <c r="UPH16" s="6">
        <f t="shared" si="488"/>
        <v>0</v>
      </c>
      <c r="UPI16" s="6">
        <f t="shared" si="488"/>
        <v>0</v>
      </c>
      <c r="UPJ16" s="6">
        <f t="shared" si="488"/>
        <v>0</v>
      </c>
      <c r="UPK16" s="6">
        <f t="shared" si="488"/>
        <v>0</v>
      </c>
      <c r="UPL16" s="6">
        <f t="shared" si="488"/>
        <v>0</v>
      </c>
      <c r="UPM16" s="6">
        <f t="shared" si="488"/>
        <v>0</v>
      </c>
      <c r="UPN16" s="6">
        <f t="shared" si="488"/>
        <v>0</v>
      </c>
      <c r="UPO16" s="6">
        <f t="shared" si="488"/>
        <v>0</v>
      </c>
      <c r="UPP16" s="6">
        <f t="shared" si="488"/>
        <v>0</v>
      </c>
      <c r="UPQ16" s="6">
        <f t="shared" si="488"/>
        <v>0</v>
      </c>
      <c r="UPR16" s="6">
        <f t="shared" si="488"/>
        <v>0</v>
      </c>
      <c r="UPS16" s="6">
        <f t="shared" si="488"/>
        <v>0</v>
      </c>
      <c r="UPT16" s="6">
        <f t="shared" si="488"/>
        <v>0</v>
      </c>
      <c r="UPU16" s="6">
        <f t="shared" si="488"/>
        <v>0</v>
      </c>
      <c r="UPV16" s="6">
        <f t="shared" si="488"/>
        <v>0</v>
      </c>
      <c r="UPW16" s="6">
        <f t="shared" si="488"/>
        <v>0</v>
      </c>
      <c r="UPX16" s="6">
        <f t="shared" si="488"/>
        <v>0</v>
      </c>
      <c r="UPY16" s="6">
        <f t="shared" si="488"/>
        <v>0</v>
      </c>
      <c r="UPZ16" s="6">
        <f t="shared" si="488"/>
        <v>0</v>
      </c>
      <c r="UQA16" s="6">
        <f t="shared" si="488"/>
        <v>0</v>
      </c>
      <c r="UQB16" s="6">
        <f t="shared" si="488"/>
        <v>0</v>
      </c>
      <c r="UQC16" s="6">
        <f t="shared" si="488"/>
        <v>0</v>
      </c>
      <c r="UQD16" s="6">
        <f t="shared" si="488"/>
        <v>0</v>
      </c>
      <c r="UQE16" s="6">
        <f t="shared" si="488"/>
        <v>0</v>
      </c>
      <c r="UQF16" s="6">
        <f t="shared" si="488"/>
        <v>0</v>
      </c>
      <c r="UQG16" s="6">
        <f t="shared" si="488"/>
        <v>0</v>
      </c>
      <c r="UQH16" s="6">
        <f t="shared" si="488"/>
        <v>0</v>
      </c>
      <c r="UQI16" s="6">
        <f t="shared" si="488"/>
        <v>0</v>
      </c>
      <c r="UQJ16" s="6">
        <f t="shared" si="488"/>
        <v>0</v>
      </c>
      <c r="UQK16" s="6">
        <f t="shared" si="488"/>
        <v>0</v>
      </c>
      <c r="UQL16" s="6">
        <f t="shared" si="488"/>
        <v>0</v>
      </c>
      <c r="UQM16" s="6">
        <f t="shared" si="488"/>
        <v>0</v>
      </c>
      <c r="UQN16" s="6">
        <f t="shared" si="488"/>
        <v>0</v>
      </c>
      <c r="UQO16" s="6">
        <f t="shared" si="488"/>
        <v>0</v>
      </c>
      <c r="UQP16" s="6">
        <f t="shared" si="488"/>
        <v>0</v>
      </c>
      <c r="UQQ16" s="6">
        <f t="shared" si="488"/>
        <v>0</v>
      </c>
      <c r="UQR16" s="6">
        <f t="shared" si="488"/>
        <v>0</v>
      </c>
      <c r="UQS16" s="6">
        <f t="shared" si="488"/>
        <v>0</v>
      </c>
      <c r="UQT16" s="6">
        <f t="shared" si="488"/>
        <v>0</v>
      </c>
      <c r="UQU16" s="6">
        <f t="shared" si="488"/>
        <v>0</v>
      </c>
      <c r="UQV16" s="6">
        <f t="shared" si="488"/>
        <v>0</v>
      </c>
      <c r="UQW16" s="6">
        <f t="shared" si="488"/>
        <v>0</v>
      </c>
      <c r="UQX16" s="6">
        <f t="shared" ref="UQX16:UTI16" si="489">+UQX13+UQX14+UQX15</f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si="489"/>
        <v>0</v>
      </c>
      <c r="URO16" s="6">
        <f t="shared" si="489"/>
        <v>0</v>
      </c>
      <c r="URP16" s="6">
        <f t="shared" si="489"/>
        <v>0</v>
      </c>
      <c r="URQ16" s="6">
        <f t="shared" si="489"/>
        <v>0</v>
      </c>
      <c r="URR16" s="6">
        <f t="shared" si="489"/>
        <v>0</v>
      </c>
      <c r="URS16" s="6">
        <f t="shared" si="489"/>
        <v>0</v>
      </c>
      <c r="URT16" s="6">
        <f t="shared" si="489"/>
        <v>0</v>
      </c>
      <c r="URU16" s="6">
        <f t="shared" si="489"/>
        <v>0</v>
      </c>
      <c r="URV16" s="6">
        <f t="shared" si="489"/>
        <v>0</v>
      </c>
      <c r="URW16" s="6">
        <f t="shared" si="489"/>
        <v>0</v>
      </c>
      <c r="URX16" s="6">
        <f t="shared" si="489"/>
        <v>0</v>
      </c>
      <c r="URY16" s="6">
        <f t="shared" si="489"/>
        <v>0</v>
      </c>
      <c r="URZ16" s="6">
        <f t="shared" si="489"/>
        <v>0</v>
      </c>
      <c r="USA16" s="6">
        <f t="shared" si="489"/>
        <v>0</v>
      </c>
      <c r="USB16" s="6">
        <f t="shared" si="489"/>
        <v>0</v>
      </c>
      <c r="USC16" s="6">
        <f t="shared" si="489"/>
        <v>0</v>
      </c>
      <c r="USD16" s="6">
        <f t="shared" si="489"/>
        <v>0</v>
      </c>
      <c r="USE16" s="6">
        <f t="shared" si="489"/>
        <v>0</v>
      </c>
      <c r="USF16" s="6">
        <f t="shared" si="489"/>
        <v>0</v>
      </c>
      <c r="USG16" s="6">
        <f t="shared" si="489"/>
        <v>0</v>
      </c>
      <c r="USH16" s="6">
        <f t="shared" si="489"/>
        <v>0</v>
      </c>
      <c r="USI16" s="6">
        <f t="shared" si="489"/>
        <v>0</v>
      </c>
      <c r="USJ16" s="6">
        <f t="shared" si="489"/>
        <v>0</v>
      </c>
      <c r="USK16" s="6">
        <f t="shared" si="489"/>
        <v>0</v>
      </c>
      <c r="USL16" s="6">
        <f t="shared" si="489"/>
        <v>0</v>
      </c>
      <c r="USM16" s="6">
        <f t="shared" si="489"/>
        <v>0</v>
      </c>
      <c r="USN16" s="6">
        <f t="shared" si="489"/>
        <v>0</v>
      </c>
      <c r="USO16" s="6">
        <f t="shared" si="489"/>
        <v>0</v>
      </c>
      <c r="USP16" s="6">
        <f t="shared" si="489"/>
        <v>0</v>
      </c>
      <c r="USQ16" s="6">
        <f t="shared" si="489"/>
        <v>0</v>
      </c>
      <c r="USR16" s="6">
        <f t="shared" si="489"/>
        <v>0</v>
      </c>
      <c r="USS16" s="6">
        <f t="shared" si="489"/>
        <v>0</v>
      </c>
      <c r="UST16" s="6">
        <f t="shared" si="489"/>
        <v>0</v>
      </c>
      <c r="USU16" s="6">
        <f t="shared" si="489"/>
        <v>0</v>
      </c>
      <c r="USV16" s="6">
        <f t="shared" si="489"/>
        <v>0</v>
      </c>
      <c r="USW16" s="6">
        <f t="shared" si="489"/>
        <v>0</v>
      </c>
      <c r="USX16" s="6">
        <f t="shared" si="489"/>
        <v>0</v>
      </c>
      <c r="USY16" s="6">
        <f t="shared" si="489"/>
        <v>0</v>
      </c>
      <c r="USZ16" s="6">
        <f t="shared" si="489"/>
        <v>0</v>
      </c>
      <c r="UTA16" s="6">
        <f t="shared" si="489"/>
        <v>0</v>
      </c>
      <c r="UTB16" s="6">
        <f t="shared" si="489"/>
        <v>0</v>
      </c>
      <c r="UTC16" s="6">
        <f t="shared" si="489"/>
        <v>0</v>
      </c>
      <c r="UTD16" s="6">
        <f t="shared" si="489"/>
        <v>0</v>
      </c>
      <c r="UTE16" s="6">
        <f t="shared" si="489"/>
        <v>0</v>
      </c>
      <c r="UTF16" s="6">
        <f t="shared" si="489"/>
        <v>0</v>
      </c>
      <c r="UTG16" s="6">
        <f t="shared" si="489"/>
        <v>0</v>
      </c>
      <c r="UTH16" s="6">
        <f t="shared" si="489"/>
        <v>0</v>
      </c>
      <c r="UTI16" s="6">
        <f t="shared" si="489"/>
        <v>0</v>
      </c>
      <c r="UTJ16" s="6">
        <f t="shared" ref="UTJ16:UVU16" si="490">+UTJ13+UTJ14+UTJ15</f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si="490"/>
        <v>0</v>
      </c>
      <c r="UUA16" s="6">
        <f t="shared" si="490"/>
        <v>0</v>
      </c>
      <c r="UUB16" s="6">
        <f t="shared" si="490"/>
        <v>0</v>
      </c>
      <c r="UUC16" s="6">
        <f t="shared" si="490"/>
        <v>0</v>
      </c>
      <c r="UUD16" s="6">
        <f t="shared" si="490"/>
        <v>0</v>
      </c>
      <c r="UUE16" s="6">
        <f t="shared" si="490"/>
        <v>0</v>
      </c>
      <c r="UUF16" s="6">
        <f t="shared" si="490"/>
        <v>0</v>
      </c>
      <c r="UUG16" s="6">
        <f t="shared" si="490"/>
        <v>0</v>
      </c>
      <c r="UUH16" s="6">
        <f t="shared" si="490"/>
        <v>0</v>
      </c>
      <c r="UUI16" s="6">
        <f t="shared" si="490"/>
        <v>0</v>
      </c>
      <c r="UUJ16" s="6">
        <f t="shared" si="490"/>
        <v>0</v>
      </c>
      <c r="UUK16" s="6">
        <f t="shared" si="490"/>
        <v>0</v>
      </c>
      <c r="UUL16" s="6">
        <f t="shared" si="490"/>
        <v>0</v>
      </c>
      <c r="UUM16" s="6">
        <f t="shared" si="490"/>
        <v>0</v>
      </c>
      <c r="UUN16" s="6">
        <f t="shared" si="490"/>
        <v>0</v>
      </c>
      <c r="UUO16" s="6">
        <f t="shared" si="490"/>
        <v>0</v>
      </c>
      <c r="UUP16" s="6">
        <f t="shared" si="490"/>
        <v>0</v>
      </c>
      <c r="UUQ16" s="6">
        <f t="shared" si="490"/>
        <v>0</v>
      </c>
      <c r="UUR16" s="6">
        <f t="shared" si="490"/>
        <v>0</v>
      </c>
      <c r="UUS16" s="6">
        <f t="shared" si="490"/>
        <v>0</v>
      </c>
      <c r="UUT16" s="6">
        <f t="shared" si="490"/>
        <v>0</v>
      </c>
      <c r="UUU16" s="6">
        <f t="shared" si="490"/>
        <v>0</v>
      </c>
      <c r="UUV16" s="6">
        <f t="shared" si="490"/>
        <v>0</v>
      </c>
      <c r="UUW16" s="6">
        <f t="shared" si="490"/>
        <v>0</v>
      </c>
      <c r="UUX16" s="6">
        <f t="shared" si="490"/>
        <v>0</v>
      </c>
      <c r="UUY16" s="6">
        <f t="shared" si="490"/>
        <v>0</v>
      </c>
      <c r="UUZ16" s="6">
        <f t="shared" si="490"/>
        <v>0</v>
      </c>
      <c r="UVA16" s="6">
        <f t="shared" si="490"/>
        <v>0</v>
      </c>
      <c r="UVB16" s="6">
        <f t="shared" si="490"/>
        <v>0</v>
      </c>
      <c r="UVC16" s="6">
        <f t="shared" si="490"/>
        <v>0</v>
      </c>
      <c r="UVD16" s="6">
        <f t="shared" si="490"/>
        <v>0</v>
      </c>
      <c r="UVE16" s="6">
        <f t="shared" si="490"/>
        <v>0</v>
      </c>
      <c r="UVF16" s="6">
        <f t="shared" si="490"/>
        <v>0</v>
      </c>
      <c r="UVG16" s="6">
        <f t="shared" si="490"/>
        <v>0</v>
      </c>
      <c r="UVH16" s="6">
        <f t="shared" si="490"/>
        <v>0</v>
      </c>
      <c r="UVI16" s="6">
        <f t="shared" si="490"/>
        <v>0</v>
      </c>
      <c r="UVJ16" s="6">
        <f t="shared" si="490"/>
        <v>0</v>
      </c>
      <c r="UVK16" s="6">
        <f t="shared" si="490"/>
        <v>0</v>
      </c>
      <c r="UVL16" s="6">
        <f t="shared" si="490"/>
        <v>0</v>
      </c>
      <c r="UVM16" s="6">
        <f t="shared" si="490"/>
        <v>0</v>
      </c>
      <c r="UVN16" s="6">
        <f t="shared" si="490"/>
        <v>0</v>
      </c>
      <c r="UVO16" s="6">
        <f t="shared" si="490"/>
        <v>0</v>
      </c>
      <c r="UVP16" s="6">
        <f t="shared" si="490"/>
        <v>0</v>
      </c>
      <c r="UVQ16" s="6">
        <f t="shared" si="490"/>
        <v>0</v>
      </c>
      <c r="UVR16" s="6">
        <f t="shared" si="490"/>
        <v>0</v>
      </c>
      <c r="UVS16" s="6">
        <f t="shared" si="490"/>
        <v>0</v>
      </c>
      <c r="UVT16" s="6">
        <f t="shared" si="490"/>
        <v>0</v>
      </c>
      <c r="UVU16" s="6">
        <f t="shared" si="490"/>
        <v>0</v>
      </c>
      <c r="UVV16" s="6">
        <f t="shared" ref="UVV16:UYG16" si="491">+UVV13+UVV14+UVV15</f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si="491"/>
        <v>0</v>
      </c>
      <c r="UWM16" s="6">
        <f t="shared" si="491"/>
        <v>0</v>
      </c>
      <c r="UWN16" s="6">
        <f t="shared" si="491"/>
        <v>0</v>
      </c>
      <c r="UWO16" s="6">
        <f t="shared" si="491"/>
        <v>0</v>
      </c>
      <c r="UWP16" s="6">
        <f t="shared" si="491"/>
        <v>0</v>
      </c>
      <c r="UWQ16" s="6">
        <f t="shared" si="491"/>
        <v>0</v>
      </c>
      <c r="UWR16" s="6">
        <f t="shared" si="491"/>
        <v>0</v>
      </c>
      <c r="UWS16" s="6">
        <f t="shared" si="491"/>
        <v>0</v>
      </c>
      <c r="UWT16" s="6">
        <f t="shared" si="491"/>
        <v>0</v>
      </c>
      <c r="UWU16" s="6">
        <f t="shared" si="491"/>
        <v>0</v>
      </c>
      <c r="UWV16" s="6">
        <f t="shared" si="491"/>
        <v>0</v>
      </c>
      <c r="UWW16" s="6">
        <f t="shared" si="491"/>
        <v>0</v>
      </c>
      <c r="UWX16" s="6">
        <f t="shared" si="491"/>
        <v>0</v>
      </c>
      <c r="UWY16" s="6">
        <f t="shared" si="491"/>
        <v>0</v>
      </c>
      <c r="UWZ16" s="6">
        <f t="shared" si="491"/>
        <v>0</v>
      </c>
      <c r="UXA16" s="6">
        <f t="shared" si="491"/>
        <v>0</v>
      </c>
      <c r="UXB16" s="6">
        <f t="shared" si="491"/>
        <v>0</v>
      </c>
      <c r="UXC16" s="6">
        <f t="shared" si="491"/>
        <v>0</v>
      </c>
      <c r="UXD16" s="6">
        <f t="shared" si="491"/>
        <v>0</v>
      </c>
      <c r="UXE16" s="6">
        <f t="shared" si="491"/>
        <v>0</v>
      </c>
      <c r="UXF16" s="6">
        <f t="shared" si="491"/>
        <v>0</v>
      </c>
      <c r="UXG16" s="6">
        <f t="shared" si="491"/>
        <v>0</v>
      </c>
      <c r="UXH16" s="6">
        <f t="shared" si="491"/>
        <v>0</v>
      </c>
      <c r="UXI16" s="6">
        <f t="shared" si="491"/>
        <v>0</v>
      </c>
      <c r="UXJ16" s="6">
        <f t="shared" si="491"/>
        <v>0</v>
      </c>
      <c r="UXK16" s="6">
        <f t="shared" si="491"/>
        <v>0</v>
      </c>
      <c r="UXL16" s="6">
        <f t="shared" si="491"/>
        <v>0</v>
      </c>
      <c r="UXM16" s="6">
        <f t="shared" si="491"/>
        <v>0</v>
      </c>
      <c r="UXN16" s="6">
        <f t="shared" si="491"/>
        <v>0</v>
      </c>
      <c r="UXO16" s="6">
        <f t="shared" si="491"/>
        <v>0</v>
      </c>
      <c r="UXP16" s="6">
        <f t="shared" si="491"/>
        <v>0</v>
      </c>
      <c r="UXQ16" s="6">
        <f t="shared" si="491"/>
        <v>0</v>
      </c>
      <c r="UXR16" s="6">
        <f t="shared" si="491"/>
        <v>0</v>
      </c>
      <c r="UXS16" s="6">
        <f t="shared" si="491"/>
        <v>0</v>
      </c>
      <c r="UXT16" s="6">
        <f t="shared" si="491"/>
        <v>0</v>
      </c>
      <c r="UXU16" s="6">
        <f t="shared" si="491"/>
        <v>0</v>
      </c>
      <c r="UXV16" s="6">
        <f t="shared" si="491"/>
        <v>0</v>
      </c>
      <c r="UXW16" s="6">
        <f t="shared" si="491"/>
        <v>0</v>
      </c>
      <c r="UXX16" s="6">
        <f t="shared" si="491"/>
        <v>0</v>
      </c>
      <c r="UXY16" s="6">
        <f t="shared" si="491"/>
        <v>0</v>
      </c>
      <c r="UXZ16" s="6">
        <f t="shared" si="491"/>
        <v>0</v>
      </c>
      <c r="UYA16" s="6">
        <f t="shared" si="491"/>
        <v>0</v>
      </c>
      <c r="UYB16" s="6">
        <f t="shared" si="491"/>
        <v>0</v>
      </c>
      <c r="UYC16" s="6">
        <f t="shared" si="491"/>
        <v>0</v>
      </c>
      <c r="UYD16" s="6">
        <f t="shared" si="491"/>
        <v>0</v>
      </c>
      <c r="UYE16" s="6">
        <f t="shared" si="491"/>
        <v>0</v>
      </c>
      <c r="UYF16" s="6">
        <f t="shared" si="491"/>
        <v>0</v>
      </c>
      <c r="UYG16" s="6">
        <f t="shared" si="491"/>
        <v>0</v>
      </c>
      <c r="UYH16" s="6">
        <f t="shared" ref="UYH16:VAS16" si="492">+UYH13+UYH14+UYH15</f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si="492"/>
        <v>0</v>
      </c>
      <c r="UYY16" s="6">
        <f t="shared" si="492"/>
        <v>0</v>
      </c>
      <c r="UYZ16" s="6">
        <f t="shared" si="492"/>
        <v>0</v>
      </c>
      <c r="UZA16" s="6">
        <f t="shared" si="492"/>
        <v>0</v>
      </c>
      <c r="UZB16" s="6">
        <f t="shared" si="492"/>
        <v>0</v>
      </c>
      <c r="UZC16" s="6">
        <f t="shared" si="492"/>
        <v>0</v>
      </c>
      <c r="UZD16" s="6">
        <f t="shared" si="492"/>
        <v>0</v>
      </c>
      <c r="UZE16" s="6">
        <f t="shared" si="492"/>
        <v>0</v>
      </c>
      <c r="UZF16" s="6">
        <f t="shared" si="492"/>
        <v>0</v>
      </c>
      <c r="UZG16" s="6">
        <f t="shared" si="492"/>
        <v>0</v>
      </c>
      <c r="UZH16" s="6">
        <f t="shared" si="492"/>
        <v>0</v>
      </c>
      <c r="UZI16" s="6">
        <f t="shared" si="492"/>
        <v>0</v>
      </c>
      <c r="UZJ16" s="6">
        <f t="shared" si="492"/>
        <v>0</v>
      </c>
      <c r="UZK16" s="6">
        <f t="shared" si="492"/>
        <v>0</v>
      </c>
      <c r="UZL16" s="6">
        <f t="shared" si="492"/>
        <v>0</v>
      </c>
      <c r="UZM16" s="6">
        <f t="shared" si="492"/>
        <v>0</v>
      </c>
      <c r="UZN16" s="6">
        <f t="shared" si="492"/>
        <v>0</v>
      </c>
      <c r="UZO16" s="6">
        <f t="shared" si="492"/>
        <v>0</v>
      </c>
      <c r="UZP16" s="6">
        <f t="shared" si="492"/>
        <v>0</v>
      </c>
      <c r="UZQ16" s="6">
        <f t="shared" si="492"/>
        <v>0</v>
      </c>
      <c r="UZR16" s="6">
        <f t="shared" si="492"/>
        <v>0</v>
      </c>
      <c r="UZS16" s="6">
        <f t="shared" si="492"/>
        <v>0</v>
      </c>
      <c r="UZT16" s="6">
        <f t="shared" si="492"/>
        <v>0</v>
      </c>
      <c r="UZU16" s="6">
        <f t="shared" si="492"/>
        <v>0</v>
      </c>
      <c r="UZV16" s="6">
        <f t="shared" si="492"/>
        <v>0</v>
      </c>
      <c r="UZW16" s="6">
        <f t="shared" si="492"/>
        <v>0</v>
      </c>
      <c r="UZX16" s="6">
        <f t="shared" si="492"/>
        <v>0</v>
      </c>
      <c r="UZY16" s="6">
        <f t="shared" si="492"/>
        <v>0</v>
      </c>
      <c r="UZZ16" s="6">
        <f t="shared" si="492"/>
        <v>0</v>
      </c>
      <c r="VAA16" s="6">
        <f t="shared" si="492"/>
        <v>0</v>
      </c>
      <c r="VAB16" s="6">
        <f t="shared" si="492"/>
        <v>0</v>
      </c>
      <c r="VAC16" s="6">
        <f t="shared" si="492"/>
        <v>0</v>
      </c>
      <c r="VAD16" s="6">
        <f t="shared" si="492"/>
        <v>0</v>
      </c>
      <c r="VAE16" s="6">
        <f t="shared" si="492"/>
        <v>0</v>
      </c>
      <c r="VAF16" s="6">
        <f t="shared" si="492"/>
        <v>0</v>
      </c>
      <c r="VAG16" s="6">
        <f t="shared" si="492"/>
        <v>0</v>
      </c>
      <c r="VAH16" s="6">
        <f t="shared" si="492"/>
        <v>0</v>
      </c>
      <c r="VAI16" s="6">
        <f t="shared" si="492"/>
        <v>0</v>
      </c>
      <c r="VAJ16" s="6">
        <f t="shared" si="492"/>
        <v>0</v>
      </c>
      <c r="VAK16" s="6">
        <f t="shared" si="492"/>
        <v>0</v>
      </c>
      <c r="VAL16" s="6">
        <f t="shared" si="492"/>
        <v>0</v>
      </c>
      <c r="VAM16" s="6">
        <f t="shared" si="492"/>
        <v>0</v>
      </c>
      <c r="VAN16" s="6">
        <f t="shared" si="492"/>
        <v>0</v>
      </c>
      <c r="VAO16" s="6">
        <f t="shared" si="492"/>
        <v>0</v>
      </c>
      <c r="VAP16" s="6">
        <f t="shared" si="492"/>
        <v>0</v>
      </c>
      <c r="VAQ16" s="6">
        <f t="shared" si="492"/>
        <v>0</v>
      </c>
      <c r="VAR16" s="6">
        <f t="shared" si="492"/>
        <v>0</v>
      </c>
      <c r="VAS16" s="6">
        <f t="shared" si="492"/>
        <v>0</v>
      </c>
      <c r="VAT16" s="6">
        <f t="shared" ref="VAT16:VDE16" si="493">+VAT13+VAT14+VAT15</f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si="493"/>
        <v>0</v>
      </c>
      <c r="VBK16" s="6">
        <f t="shared" si="493"/>
        <v>0</v>
      </c>
      <c r="VBL16" s="6">
        <f t="shared" si="493"/>
        <v>0</v>
      </c>
      <c r="VBM16" s="6">
        <f t="shared" si="493"/>
        <v>0</v>
      </c>
      <c r="VBN16" s="6">
        <f t="shared" si="493"/>
        <v>0</v>
      </c>
      <c r="VBO16" s="6">
        <f t="shared" si="493"/>
        <v>0</v>
      </c>
      <c r="VBP16" s="6">
        <f t="shared" si="493"/>
        <v>0</v>
      </c>
      <c r="VBQ16" s="6">
        <f t="shared" si="493"/>
        <v>0</v>
      </c>
      <c r="VBR16" s="6">
        <f t="shared" si="493"/>
        <v>0</v>
      </c>
      <c r="VBS16" s="6">
        <f t="shared" si="493"/>
        <v>0</v>
      </c>
      <c r="VBT16" s="6">
        <f t="shared" si="493"/>
        <v>0</v>
      </c>
      <c r="VBU16" s="6">
        <f t="shared" si="493"/>
        <v>0</v>
      </c>
      <c r="VBV16" s="6">
        <f t="shared" si="493"/>
        <v>0</v>
      </c>
      <c r="VBW16" s="6">
        <f t="shared" si="493"/>
        <v>0</v>
      </c>
      <c r="VBX16" s="6">
        <f t="shared" si="493"/>
        <v>0</v>
      </c>
      <c r="VBY16" s="6">
        <f t="shared" si="493"/>
        <v>0</v>
      </c>
      <c r="VBZ16" s="6">
        <f t="shared" si="493"/>
        <v>0</v>
      </c>
      <c r="VCA16" s="6">
        <f t="shared" si="493"/>
        <v>0</v>
      </c>
      <c r="VCB16" s="6">
        <f t="shared" si="493"/>
        <v>0</v>
      </c>
      <c r="VCC16" s="6">
        <f t="shared" si="493"/>
        <v>0</v>
      </c>
      <c r="VCD16" s="6">
        <f t="shared" si="493"/>
        <v>0</v>
      </c>
      <c r="VCE16" s="6">
        <f t="shared" si="493"/>
        <v>0</v>
      </c>
      <c r="VCF16" s="6">
        <f t="shared" si="493"/>
        <v>0</v>
      </c>
      <c r="VCG16" s="6">
        <f t="shared" si="493"/>
        <v>0</v>
      </c>
      <c r="VCH16" s="6">
        <f t="shared" si="493"/>
        <v>0</v>
      </c>
      <c r="VCI16" s="6">
        <f t="shared" si="493"/>
        <v>0</v>
      </c>
      <c r="VCJ16" s="6">
        <f t="shared" si="493"/>
        <v>0</v>
      </c>
      <c r="VCK16" s="6">
        <f t="shared" si="493"/>
        <v>0</v>
      </c>
      <c r="VCL16" s="6">
        <f t="shared" si="493"/>
        <v>0</v>
      </c>
      <c r="VCM16" s="6">
        <f t="shared" si="493"/>
        <v>0</v>
      </c>
      <c r="VCN16" s="6">
        <f t="shared" si="493"/>
        <v>0</v>
      </c>
      <c r="VCO16" s="6">
        <f t="shared" si="493"/>
        <v>0</v>
      </c>
      <c r="VCP16" s="6">
        <f t="shared" si="493"/>
        <v>0</v>
      </c>
      <c r="VCQ16" s="6">
        <f t="shared" si="493"/>
        <v>0</v>
      </c>
      <c r="VCR16" s="6">
        <f t="shared" si="493"/>
        <v>0</v>
      </c>
      <c r="VCS16" s="6">
        <f t="shared" si="493"/>
        <v>0</v>
      </c>
      <c r="VCT16" s="6">
        <f t="shared" si="493"/>
        <v>0</v>
      </c>
      <c r="VCU16" s="6">
        <f t="shared" si="493"/>
        <v>0</v>
      </c>
      <c r="VCV16" s="6">
        <f t="shared" si="493"/>
        <v>0</v>
      </c>
      <c r="VCW16" s="6">
        <f t="shared" si="493"/>
        <v>0</v>
      </c>
      <c r="VCX16" s="6">
        <f t="shared" si="493"/>
        <v>0</v>
      </c>
      <c r="VCY16" s="6">
        <f t="shared" si="493"/>
        <v>0</v>
      </c>
      <c r="VCZ16" s="6">
        <f t="shared" si="493"/>
        <v>0</v>
      </c>
      <c r="VDA16" s="6">
        <f t="shared" si="493"/>
        <v>0</v>
      </c>
      <c r="VDB16" s="6">
        <f t="shared" si="493"/>
        <v>0</v>
      </c>
      <c r="VDC16" s="6">
        <f t="shared" si="493"/>
        <v>0</v>
      </c>
      <c r="VDD16" s="6">
        <f t="shared" si="493"/>
        <v>0</v>
      </c>
      <c r="VDE16" s="6">
        <f t="shared" si="493"/>
        <v>0</v>
      </c>
      <c r="VDF16" s="6">
        <f t="shared" ref="VDF16:VFQ16" si="494">+VDF13+VDF14+VDF15</f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si="494"/>
        <v>0</v>
      </c>
      <c r="VDW16" s="6">
        <f t="shared" si="494"/>
        <v>0</v>
      </c>
      <c r="VDX16" s="6">
        <f t="shared" si="494"/>
        <v>0</v>
      </c>
      <c r="VDY16" s="6">
        <f t="shared" si="494"/>
        <v>0</v>
      </c>
      <c r="VDZ16" s="6">
        <f t="shared" si="494"/>
        <v>0</v>
      </c>
      <c r="VEA16" s="6">
        <f t="shared" si="494"/>
        <v>0</v>
      </c>
      <c r="VEB16" s="6">
        <f t="shared" si="494"/>
        <v>0</v>
      </c>
      <c r="VEC16" s="6">
        <f t="shared" si="494"/>
        <v>0</v>
      </c>
      <c r="VED16" s="6">
        <f t="shared" si="494"/>
        <v>0</v>
      </c>
      <c r="VEE16" s="6">
        <f t="shared" si="494"/>
        <v>0</v>
      </c>
      <c r="VEF16" s="6">
        <f t="shared" si="494"/>
        <v>0</v>
      </c>
      <c r="VEG16" s="6">
        <f t="shared" si="494"/>
        <v>0</v>
      </c>
      <c r="VEH16" s="6">
        <f t="shared" si="494"/>
        <v>0</v>
      </c>
      <c r="VEI16" s="6">
        <f t="shared" si="494"/>
        <v>0</v>
      </c>
      <c r="VEJ16" s="6">
        <f t="shared" si="494"/>
        <v>0</v>
      </c>
      <c r="VEK16" s="6">
        <f t="shared" si="494"/>
        <v>0</v>
      </c>
      <c r="VEL16" s="6">
        <f t="shared" si="494"/>
        <v>0</v>
      </c>
      <c r="VEM16" s="6">
        <f t="shared" si="494"/>
        <v>0</v>
      </c>
      <c r="VEN16" s="6">
        <f t="shared" si="494"/>
        <v>0</v>
      </c>
      <c r="VEO16" s="6">
        <f t="shared" si="494"/>
        <v>0</v>
      </c>
      <c r="VEP16" s="6">
        <f t="shared" si="494"/>
        <v>0</v>
      </c>
      <c r="VEQ16" s="6">
        <f t="shared" si="494"/>
        <v>0</v>
      </c>
      <c r="VER16" s="6">
        <f t="shared" si="494"/>
        <v>0</v>
      </c>
      <c r="VES16" s="6">
        <f t="shared" si="494"/>
        <v>0</v>
      </c>
      <c r="VET16" s="6">
        <f t="shared" si="494"/>
        <v>0</v>
      </c>
      <c r="VEU16" s="6">
        <f t="shared" si="494"/>
        <v>0</v>
      </c>
      <c r="VEV16" s="6">
        <f t="shared" si="494"/>
        <v>0</v>
      </c>
      <c r="VEW16" s="6">
        <f t="shared" si="494"/>
        <v>0</v>
      </c>
      <c r="VEX16" s="6">
        <f t="shared" si="494"/>
        <v>0</v>
      </c>
      <c r="VEY16" s="6">
        <f t="shared" si="494"/>
        <v>0</v>
      </c>
      <c r="VEZ16" s="6">
        <f t="shared" si="494"/>
        <v>0</v>
      </c>
      <c r="VFA16" s="6">
        <f t="shared" si="494"/>
        <v>0</v>
      </c>
      <c r="VFB16" s="6">
        <f t="shared" si="494"/>
        <v>0</v>
      </c>
      <c r="VFC16" s="6">
        <f t="shared" si="494"/>
        <v>0</v>
      </c>
      <c r="VFD16" s="6">
        <f t="shared" si="494"/>
        <v>0</v>
      </c>
      <c r="VFE16" s="6">
        <f t="shared" si="494"/>
        <v>0</v>
      </c>
      <c r="VFF16" s="6">
        <f t="shared" si="494"/>
        <v>0</v>
      </c>
      <c r="VFG16" s="6">
        <f t="shared" si="494"/>
        <v>0</v>
      </c>
      <c r="VFH16" s="6">
        <f t="shared" si="494"/>
        <v>0</v>
      </c>
      <c r="VFI16" s="6">
        <f t="shared" si="494"/>
        <v>0</v>
      </c>
      <c r="VFJ16" s="6">
        <f t="shared" si="494"/>
        <v>0</v>
      </c>
      <c r="VFK16" s="6">
        <f t="shared" si="494"/>
        <v>0</v>
      </c>
      <c r="VFL16" s="6">
        <f t="shared" si="494"/>
        <v>0</v>
      </c>
      <c r="VFM16" s="6">
        <f t="shared" si="494"/>
        <v>0</v>
      </c>
      <c r="VFN16" s="6">
        <f t="shared" si="494"/>
        <v>0</v>
      </c>
      <c r="VFO16" s="6">
        <f t="shared" si="494"/>
        <v>0</v>
      </c>
      <c r="VFP16" s="6">
        <f t="shared" si="494"/>
        <v>0</v>
      </c>
      <c r="VFQ16" s="6">
        <f t="shared" si="494"/>
        <v>0</v>
      </c>
      <c r="VFR16" s="6">
        <f t="shared" ref="VFR16:VIC16" si="495">+VFR13+VFR14+VFR15</f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si="495"/>
        <v>0</v>
      </c>
      <c r="VGI16" s="6">
        <f t="shared" si="495"/>
        <v>0</v>
      </c>
      <c r="VGJ16" s="6">
        <f t="shared" si="495"/>
        <v>0</v>
      </c>
      <c r="VGK16" s="6">
        <f t="shared" si="495"/>
        <v>0</v>
      </c>
      <c r="VGL16" s="6">
        <f t="shared" si="495"/>
        <v>0</v>
      </c>
      <c r="VGM16" s="6">
        <f t="shared" si="495"/>
        <v>0</v>
      </c>
      <c r="VGN16" s="6">
        <f t="shared" si="495"/>
        <v>0</v>
      </c>
      <c r="VGO16" s="6">
        <f t="shared" si="495"/>
        <v>0</v>
      </c>
      <c r="VGP16" s="6">
        <f t="shared" si="495"/>
        <v>0</v>
      </c>
      <c r="VGQ16" s="6">
        <f t="shared" si="495"/>
        <v>0</v>
      </c>
      <c r="VGR16" s="6">
        <f t="shared" si="495"/>
        <v>0</v>
      </c>
      <c r="VGS16" s="6">
        <f t="shared" si="495"/>
        <v>0</v>
      </c>
      <c r="VGT16" s="6">
        <f t="shared" si="495"/>
        <v>0</v>
      </c>
      <c r="VGU16" s="6">
        <f t="shared" si="495"/>
        <v>0</v>
      </c>
      <c r="VGV16" s="6">
        <f t="shared" si="495"/>
        <v>0</v>
      </c>
      <c r="VGW16" s="6">
        <f t="shared" si="495"/>
        <v>0</v>
      </c>
      <c r="VGX16" s="6">
        <f t="shared" si="495"/>
        <v>0</v>
      </c>
      <c r="VGY16" s="6">
        <f t="shared" si="495"/>
        <v>0</v>
      </c>
      <c r="VGZ16" s="6">
        <f t="shared" si="495"/>
        <v>0</v>
      </c>
      <c r="VHA16" s="6">
        <f t="shared" si="495"/>
        <v>0</v>
      </c>
      <c r="VHB16" s="6">
        <f t="shared" si="495"/>
        <v>0</v>
      </c>
      <c r="VHC16" s="6">
        <f t="shared" si="495"/>
        <v>0</v>
      </c>
      <c r="VHD16" s="6">
        <f t="shared" si="495"/>
        <v>0</v>
      </c>
      <c r="VHE16" s="6">
        <f t="shared" si="495"/>
        <v>0</v>
      </c>
      <c r="VHF16" s="6">
        <f t="shared" si="495"/>
        <v>0</v>
      </c>
      <c r="VHG16" s="6">
        <f t="shared" si="495"/>
        <v>0</v>
      </c>
      <c r="VHH16" s="6">
        <f t="shared" si="495"/>
        <v>0</v>
      </c>
      <c r="VHI16" s="6">
        <f t="shared" si="495"/>
        <v>0</v>
      </c>
      <c r="VHJ16" s="6">
        <f t="shared" si="495"/>
        <v>0</v>
      </c>
      <c r="VHK16" s="6">
        <f t="shared" si="495"/>
        <v>0</v>
      </c>
      <c r="VHL16" s="6">
        <f t="shared" si="495"/>
        <v>0</v>
      </c>
      <c r="VHM16" s="6">
        <f t="shared" si="495"/>
        <v>0</v>
      </c>
      <c r="VHN16" s="6">
        <f t="shared" si="495"/>
        <v>0</v>
      </c>
      <c r="VHO16" s="6">
        <f t="shared" si="495"/>
        <v>0</v>
      </c>
      <c r="VHP16" s="6">
        <f t="shared" si="495"/>
        <v>0</v>
      </c>
      <c r="VHQ16" s="6">
        <f t="shared" si="495"/>
        <v>0</v>
      </c>
      <c r="VHR16" s="6">
        <f t="shared" si="495"/>
        <v>0</v>
      </c>
      <c r="VHS16" s="6">
        <f t="shared" si="495"/>
        <v>0</v>
      </c>
      <c r="VHT16" s="6">
        <f t="shared" si="495"/>
        <v>0</v>
      </c>
      <c r="VHU16" s="6">
        <f t="shared" si="495"/>
        <v>0</v>
      </c>
      <c r="VHV16" s="6">
        <f t="shared" si="495"/>
        <v>0</v>
      </c>
      <c r="VHW16" s="6">
        <f t="shared" si="495"/>
        <v>0</v>
      </c>
      <c r="VHX16" s="6">
        <f t="shared" si="495"/>
        <v>0</v>
      </c>
      <c r="VHY16" s="6">
        <f t="shared" si="495"/>
        <v>0</v>
      </c>
      <c r="VHZ16" s="6">
        <f t="shared" si="495"/>
        <v>0</v>
      </c>
      <c r="VIA16" s="6">
        <f t="shared" si="495"/>
        <v>0</v>
      </c>
      <c r="VIB16" s="6">
        <f t="shared" si="495"/>
        <v>0</v>
      </c>
      <c r="VIC16" s="6">
        <f t="shared" si="495"/>
        <v>0</v>
      </c>
      <c r="VID16" s="6">
        <f t="shared" ref="VID16:VKO16" si="496">+VID13+VID14+VID15</f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si="496"/>
        <v>0</v>
      </c>
      <c r="VIU16" s="6">
        <f t="shared" si="496"/>
        <v>0</v>
      </c>
      <c r="VIV16" s="6">
        <f t="shared" si="496"/>
        <v>0</v>
      </c>
      <c r="VIW16" s="6">
        <f t="shared" si="496"/>
        <v>0</v>
      </c>
      <c r="VIX16" s="6">
        <f t="shared" si="496"/>
        <v>0</v>
      </c>
      <c r="VIY16" s="6">
        <f t="shared" si="496"/>
        <v>0</v>
      </c>
      <c r="VIZ16" s="6">
        <f t="shared" si="496"/>
        <v>0</v>
      </c>
      <c r="VJA16" s="6">
        <f t="shared" si="496"/>
        <v>0</v>
      </c>
      <c r="VJB16" s="6">
        <f t="shared" si="496"/>
        <v>0</v>
      </c>
      <c r="VJC16" s="6">
        <f t="shared" si="496"/>
        <v>0</v>
      </c>
      <c r="VJD16" s="6">
        <f t="shared" si="496"/>
        <v>0</v>
      </c>
      <c r="VJE16" s="6">
        <f t="shared" si="496"/>
        <v>0</v>
      </c>
      <c r="VJF16" s="6">
        <f t="shared" si="496"/>
        <v>0</v>
      </c>
      <c r="VJG16" s="6">
        <f t="shared" si="496"/>
        <v>0</v>
      </c>
      <c r="VJH16" s="6">
        <f t="shared" si="496"/>
        <v>0</v>
      </c>
      <c r="VJI16" s="6">
        <f t="shared" si="496"/>
        <v>0</v>
      </c>
      <c r="VJJ16" s="6">
        <f t="shared" si="496"/>
        <v>0</v>
      </c>
      <c r="VJK16" s="6">
        <f t="shared" si="496"/>
        <v>0</v>
      </c>
      <c r="VJL16" s="6">
        <f t="shared" si="496"/>
        <v>0</v>
      </c>
      <c r="VJM16" s="6">
        <f t="shared" si="496"/>
        <v>0</v>
      </c>
      <c r="VJN16" s="6">
        <f t="shared" si="496"/>
        <v>0</v>
      </c>
      <c r="VJO16" s="6">
        <f t="shared" si="496"/>
        <v>0</v>
      </c>
      <c r="VJP16" s="6">
        <f t="shared" si="496"/>
        <v>0</v>
      </c>
      <c r="VJQ16" s="6">
        <f t="shared" si="496"/>
        <v>0</v>
      </c>
      <c r="VJR16" s="6">
        <f t="shared" si="496"/>
        <v>0</v>
      </c>
      <c r="VJS16" s="6">
        <f t="shared" si="496"/>
        <v>0</v>
      </c>
      <c r="VJT16" s="6">
        <f t="shared" si="496"/>
        <v>0</v>
      </c>
      <c r="VJU16" s="6">
        <f t="shared" si="496"/>
        <v>0</v>
      </c>
      <c r="VJV16" s="6">
        <f t="shared" si="496"/>
        <v>0</v>
      </c>
      <c r="VJW16" s="6">
        <f t="shared" si="496"/>
        <v>0</v>
      </c>
      <c r="VJX16" s="6">
        <f t="shared" si="496"/>
        <v>0</v>
      </c>
      <c r="VJY16" s="6">
        <f t="shared" si="496"/>
        <v>0</v>
      </c>
      <c r="VJZ16" s="6">
        <f t="shared" si="496"/>
        <v>0</v>
      </c>
      <c r="VKA16" s="6">
        <f t="shared" si="496"/>
        <v>0</v>
      </c>
      <c r="VKB16" s="6">
        <f t="shared" si="496"/>
        <v>0</v>
      </c>
      <c r="VKC16" s="6">
        <f t="shared" si="496"/>
        <v>0</v>
      </c>
      <c r="VKD16" s="6">
        <f t="shared" si="496"/>
        <v>0</v>
      </c>
      <c r="VKE16" s="6">
        <f t="shared" si="496"/>
        <v>0</v>
      </c>
      <c r="VKF16" s="6">
        <f t="shared" si="496"/>
        <v>0</v>
      </c>
      <c r="VKG16" s="6">
        <f t="shared" si="496"/>
        <v>0</v>
      </c>
      <c r="VKH16" s="6">
        <f t="shared" si="496"/>
        <v>0</v>
      </c>
      <c r="VKI16" s="6">
        <f t="shared" si="496"/>
        <v>0</v>
      </c>
      <c r="VKJ16" s="6">
        <f t="shared" si="496"/>
        <v>0</v>
      </c>
      <c r="VKK16" s="6">
        <f t="shared" si="496"/>
        <v>0</v>
      </c>
      <c r="VKL16" s="6">
        <f t="shared" si="496"/>
        <v>0</v>
      </c>
      <c r="VKM16" s="6">
        <f t="shared" si="496"/>
        <v>0</v>
      </c>
      <c r="VKN16" s="6">
        <f t="shared" si="496"/>
        <v>0</v>
      </c>
      <c r="VKO16" s="6">
        <f t="shared" si="496"/>
        <v>0</v>
      </c>
      <c r="VKP16" s="6">
        <f t="shared" ref="VKP16:VNA16" si="497">+VKP13+VKP14+VKP15</f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si="497"/>
        <v>0</v>
      </c>
      <c r="VLG16" s="6">
        <f t="shared" si="497"/>
        <v>0</v>
      </c>
      <c r="VLH16" s="6">
        <f t="shared" si="497"/>
        <v>0</v>
      </c>
      <c r="VLI16" s="6">
        <f t="shared" si="497"/>
        <v>0</v>
      </c>
      <c r="VLJ16" s="6">
        <f t="shared" si="497"/>
        <v>0</v>
      </c>
      <c r="VLK16" s="6">
        <f t="shared" si="497"/>
        <v>0</v>
      </c>
      <c r="VLL16" s="6">
        <f t="shared" si="497"/>
        <v>0</v>
      </c>
      <c r="VLM16" s="6">
        <f t="shared" si="497"/>
        <v>0</v>
      </c>
      <c r="VLN16" s="6">
        <f t="shared" si="497"/>
        <v>0</v>
      </c>
      <c r="VLO16" s="6">
        <f t="shared" si="497"/>
        <v>0</v>
      </c>
      <c r="VLP16" s="6">
        <f t="shared" si="497"/>
        <v>0</v>
      </c>
      <c r="VLQ16" s="6">
        <f t="shared" si="497"/>
        <v>0</v>
      </c>
      <c r="VLR16" s="6">
        <f t="shared" si="497"/>
        <v>0</v>
      </c>
      <c r="VLS16" s="6">
        <f t="shared" si="497"/>
        <v>0</v>
      </c>
      <c r="VLT16" s="6">
        <f t="shared" si="497"/>
        <v>0</v>
      </c>
      <c r="VLU16" s="6">
        <f t="shared" si="497"/>
        <v>0</v>
      </c>
      <c r="VLV16" s="6">
        <f t="shared" si="497"/>
        <v>0</v>
      </c>
      <c r="VLW16" s="6">
        <f t="shared" si="497"/>
        <v>0</v>
      </c>
      <c r="VLX16" s="6">
        <f t="shared" si="497"/>
        <v>0</v>
      </c>
      <c r="VLY16" s="6">
        <f t="shared" si="497"/>
        <v>0</v>
      </c>
      <c r="VLZ16" s="6">
        <f t="shared" si="497"/>
        <v>0</v>
      </c>
      <c r="VMA16" s="6">
        <f t="shared" si="497"/>
        <v>0</v>
      </c>
      <c r="VMB16" s="6">
        <f t="shared" si="497"/>
        <v>0</v>
      </c>
      <c r="VMC16" s="6">
        <f t="shared" si="497"/>
        <v>0</v>
      </c>
      <c r="VMD16" s="6">
        <f t="shared" si="497"/>
        <v>0</v>
      </c>
      <c r="VME16" s="6">
        <f t="shared" si="497"/>
        <v>0</v>
      </c>
      <c r="VMF16" s="6">
        <f t="shared" si="497"/>
        <v>0</v>
      </c>
      <c r="VMG16" s="6">
        <f t="shared" si="497"/>
        <v>0</v>
      </c>
      <c r="VMH16" s="6">
        <f t="shared" si="497"/>
        <v>0</v>
      </c>
      <c r="VMI16" s="6">
        <f t="shared" si="497"/>
        <v>0</v>
      </c>
      <c r="VMJ16" s="6">
        <f t="shared" si="497"/>
        <v>0</v>
      </c>
      <c r="VMK16" s="6">
        <f t="shared" si="497"/>
        <v>0</v>
      </c>
      <c r="VML16" s="6">
        <f t="shared" si="497"/>
        <v>0</v>
      </c>
      <c r="VMM16" s="6">
        <f t="shared" si="497"/>
        <v>0</v>
      </c>
      <c r="VMN16" s="6">
        <f t="shared" si="497"/>
        <v>0</v>
      </c>
      <c r="VMO16" s="6">
        <f t="shared" si="497"/>
        <v>0</v>
      </c>
      <c r="VMP16" s="6">
        <f t="shared" si="497"/>
        <v>0</v>
      </c>
      <c r="VMQ16" s="6">
        <f t="shared" si="497"/>
        <v>0</v>
      </c>
      <c r="VMR16" s="6">
        <f t="shared" si="497"/>
        <v>0</v>
      </c>
      <c r="VMS16" s="6">
        <f t="shared" si="497"/>
        <v>0</v>
      </c>
      <c r="VMT16" s="6">
        <f t="shared" si="497"/>
        <v>0</v>
      </c>
      <c r="VMU16" s="6">
        <f t="shared" si="497"/>
        <v>0</v>
      </c>
      <c r="VMV16" s="6">
        <f t="shared" si="497"/>
        <v>0</v>
      </c>
      <c r="VMW16" s="6">
        <f t="shared" si="497"/>
        <v>0</v>
      </c>
      <c r="VMX16" s="6">
        <f t="shared" si="497"/>
        <v>0</v>
      </c>
      <c r="VMY16" s="6">
        <f t="shared" si="497"/>
        <v>0</v>
      </c>
      <c r="VMZ16" s="6">
        <f t="shared" si="497"/>
        <v>0</v>
      </c>
      <c r="VNA16" s="6">
        <f t="shared" si="497"/>
        <v>0</v>
      </c>
      <c r="VNB16" s="6">
        <f t="shared" ref="VNB16:VPM16" si="498">+VNB13+VNB14+VNB15</f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si="498"/>
        <v>0</v>
      </c>
      <c r="VNS16" s="6">
        <f t="shared" si="498"/>
        <v>0</v>
      </c>
      <c r="VNT16" s="6">
        <f t="shared" si="498"/>
        <v>0</v>
      </c>
      <c r="VNU16" s="6">
        <f t="shared" si="498"/>
        <v>0</v>
      </c>
      <c r="VNV16" s="6">
        <f t="shared" si="498"/>
        <v>0</v>
      </c>
      <c r="VNW16" s="6">
        <f t="shared" si="498"/>
        <v>0</v>
      </c>
      <c r="VNX16" s="6">
        <f t="shared" si="498"/>
        <v>0</v>
      </c>
      <c r="VNY16" s="6">
        <f t="shared" si="498"/>
        <v>0</v>
      </c>
      <c r="VNZ16" s="6">
        <f t="shared" si="498"/>
        <v>0</v>
      </c>
      <c r="VOA16" s="6">
        <f t="shared" si="498"/>
        <v>0</v>
      </c>
      <c r="VOB16" s="6">
        <f t="shared" si="498"/>
        <v>0</v>
      </c>
      <c r="VOC16" s="6">
        <f t="shared" si="498"/>
        <v>0</v>
      </c>
      <c r="VOD16" s="6">
        <f t="shared" si="498"/>
        <v>0</v>
      </c>
      <c r="VOE16" s="6">
        <f t="shared" si="498"/>
        <v>0</v>
      </c>
      <c r="VOF16" s="6">
        <f t="shared" si="498"/>
        <v>0</v>
      </c>
      <c r="VOG16" s="6">
        <f t="shared" si="498"/>
        <v>0</v>
      </c>
      <c r="VOH16" s="6">
        <f t="shared" si="498"/>
        <v>0</v>
      </c>
      <c r="VOI16" s="6">
        <f t="shared" si="498"/>
        <v>0</v>
      </c>
      <c r="VOJ16" s="6">
        <f t="shared" si="498"/>
        <v>0</v>
      </c>
      <c r="VOK16" s="6">
        <f t="shared" si="498"/>
        <v>0</v>
      </c>
      <c r="VOL16" s="6">
        <f t="shared" si="498"/>
        <v>0</v>
      </c>
      <c r="VOM16" s="6">
        <f t="shared" si="498"/>
        <v>0</v>
      </c>
      <c r="VON16" s="6">
        <f t="shared" si="498"/>
        <v>0</v>
      </c>
      <c r="VOO16" s="6">
        <f t="shared" si="498"/>
        <v>0</v>
      </c>
      <c r="VOP16" s="6">
        <f t="shared" si="498"/>
        <v>0</v>
      </c>
      <c r="VOQ16" s="6">
        <f t="shared" si="498"/>
        <v>0</v>
      </c>
      <c r="VOR16" s="6">
        <f t="shared" si="498"/>
        <v>0</v>
      </c>
      <c r="VOS16" s="6">
        <f t="shared" si="498"/>
        <v>0</v>
      </c>
      <c r="VOT16" s="6">
        <f t="shared" si="498"/>
        <v>0</v>
      </c>
      <c r="VOU16" s="6">
        <f t="shared" si="498"/>
        <v>0</v>
      </c>
      <c r="VOV16" s="6">
        <f t="shared" si="498"/>
        <v>0</v>
      </c>
      <c r="VOW16" s="6">
        <f t="shared" si="498"/>
        <v>0</v>
      </c>
      <c r="VOX16" s="6">
        <f t="shared" si="498"/>
        <v>0</v>
      </c>
      <c r="VOY16" s="6">
        <f t="shared" si="498"/>
        <v>0</v>
      </c>
      <c r="VOZ16" s="6">
        <f t="shared" si="498"/>
        <v>0</v>
      </c>
      <c r="VPA16" s="6">
        <f t="shared" si="498"/>
        <v>0</v>
      </c>
      <c r="VPB16" s="6">
        <f t="shared" si="498"/>
        <v>0</v>
      </c>
      <c r="VPC16" s="6">
        <f t="shared" si="498"/>
        <v>0</v>
      </c>
      <c r="VPD16" s="6">
        <f t="shared" si="498"/>
        <v>0</v>
      </c>
      <c r="VPE16" s="6">
        <f t="shared" si="498"/>
        <v>0</v>
      </c>
      <c r="VPF16" s="6">
        <f t="shared" si="498"/>
        <v>0</v>
      </c>
      <c r="VPG16" s="6">
        <f t="shared" si="498"/>
        <v>0</v>
      </c>
      <c r="VPH16" s="6">
        <f t="shared" si="498"/>
        <v>0</v>
      </c>
      <c r="VPI16" s="6">
        <f t="shared" si="498"/>
        <v>0</v>
      </c>
      <c r="VPJ16" s="6">
        <f t="shared" si="498"/>
        <v>0</v>
      </c>
      <c r="VPK16" s="6">
        <f t="shared" si="498"/>
        <v>0</v>
      </c>
      <c r="VPL16" s="6">
        <f t="shared" si="498"/>
        <v>0</v>
      </c>
      <c r="VPM16" s="6">
        <f t="shared" si="498"/>
        <v>0</v>
      </c>
      <c r="VPN16" s="6">
        <f t="shared" ref="VPN16:VRY16" si="499">+VPN13+VPN14+VPN15</f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si="499"/>
        <v>0</v>
      </c>
      <c r="VQE16" s="6">
        <f t="shared" si="499"/>
        <v>0</v>
      </c>
      <c r="VQF16" s="6">
        <f t="shared" si="499"/>
        <v>0</v>
      </c>
      <c r="VQG16" s="6">
        <f t="shared" si="499"/>
        <v>0</v>
      </c>
      <c r="VQH16" s="6">
        <f t="shared" si="499"/>
        <v>0</v>
      </c>
      <c r="VQI16" s="6">
        <f t="shared" si="499"/>
        <v>0</v>
      </c>
      <c r="VQJ16" s="6">
        <f t="shared" si="499"/>
        <v>0</v>
      </c>
      <c r="VQK16" s="6">
        <f t="shared" si="499"/>
        <v>0</v>
      </c>
      <c r="VQL16" s="6">
        <f t="shared" si="499"/>
        <v>0</v>
      </c>
      <c r="VQM16" s="6">
        <f t="shared" si="499"/>
        <v>0</v>
      </c>
      <c r="VQN16" s="6">
        <f t="shared" si="499"/>
        <v>0</v>
      </c>
      <c r="VQO16" s="6">
        <f t="shared" si="499"/>
        <v>0</v>
      </c>
      <c r="VQP16" s="6">
        <f t="shared" si="499"/>
        <v>0</v>
      </c>
      <c r="VQQ16" s="6">
        <f t="shared" si="499"/>
        <v>0</v>
      </c>
      <c r="VQR16" s="6">
        <f t="shared" si="499"/>
        <v>0</v>
      </c>
      <c r="VQS16" s="6">
        <f t="shared" si="499"/>
        <v>0</v>
      </c>
      <c r="VQT16" s="6">
        <f t="shared" si="499"/>
        <v>0</v>
      </c>
      <c r="VQU16" s="6">
        <f t="shared" si="499"/>
        <v>0</v>
      </c>
      <c r="VQV16" s="6">
        <f t="shared" si="499"/>
        <v>0</v>
      </c>
      <c r="VQW16" s="6">
        <f t="shared" si="499"/>
        <v>0</v>
      </c>
      <c r="VQX16" s="6">
        <f t="shared" si="499"/>
        <v>0</v>
      </c>
      <c r="VQY16" s="6">
        <f t="shared" si="499"/>
        <v>0</v>
      </c>
      <c r="VQZ16" s="6">
        <f t="shared" si="499"/>
        <v>0</v>
      </c>
      <c r="VRA16" s="6">
        <f t="shared" si="499"/>
        <v>0</v>
      </c>
      <c r="VRB16" s="6">
        <f t="shared" si="499"/>
        <v>0</v>
      </c>
      <c r="VRC16" s="6">
        <f t="shared" si="499"/>
        <v>0</v>
      </c>
      <c r="VRD16" s="6">
        <f t="shared" si="499"/>
        <v>0</v>
      </c>
      <c r="VRE16" s="6">
        <f t="shared" si="499"/>
        <v>0</v>
      </c>
      <c r="VRF16" s="6">
        <f t="shared" si="499"/>
        <v>0</v>
      </c>
      <c r="VRG16" s="6">
        <f t="shared" si="499"/>
        <v>0</v>
      </c>
      <c r="VRH16" s="6">
        <f t="shared" si="499"/>
        <v>0</v>
      </c>
      <c r="VRI16" s="6">
        <f t="shared" si="499"/>
        <v>0</v>
      </c>
      <c r="VRJ16" s="6">
        <f t="shared" si="499"/>
        <v>0</v>
      </c>
      <c r="VRK16" s="6">
        <f t="shared" si="499"/>
        <v>0</v>
      </c>
      <c r="VRL16" s="6">
        <f t="shared" si="499"/>
        <v>0</v>
      </c>
      <c r="VRM16" s="6">
        <f t="shared" si="499"/>
        <v>0</v>
      </c>
      <c r="VRN16" s="6">
        <f t="shared" si="499"/>
        <v>0</v>
      </c>
      <c r="VRO16" s="6">
        <f t="shared" si="499"/>
        <v>0</v>
      </c>
      <c r="VRP16" s="6">
        <f t="shared" si="499"/>
        <v>0</v>
      </c>
      <c r="VRQ16" s="6">
        <f t="shared" si="499"/>
        <v>0</v>
      </c>
      <c r="VRR16" s="6">
        <f t="shared" si="499"/>
        <v>0</v>
      </c>
      <c r="VRS16" s="6">
        <f t="shared" si="499"/>
        <v>0</v>
      </c>
      <c r="VRT16" s="6">
        <f t="shared" si="499"/>
        <v>0</v>
      </c>
      <c r="VRU16" s="6">
        <f t="shared" si="499"/>
        <v>0</v>
      </c>
      <c r="VRV16" s="6">
        <f t="shared" si="499"/>
        <v>0</v>
      </c>
      <c r="VRW16" s="6">
        <f t="shared" si="499"/>
        <v>0</v>
      </c>
      <c r="VRX16" s="6">
        <f t="shared" si="499"/>
        <v>0</v>
      </c>
      <c r="VRY16" s="6">
        <f t="shared" si="499"/>
        <v>0</v>
      </c>
      <c r="VRZ16" s="6">
        <f t="shared" ref="VRZ16:VUK16" si="500">+VRZ13+VRZ14+VRZ15</f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si="500"/>
        <v>0</v>
      </c>
      <c r="VSQ16" s="6">
        <f t="shared" si="500"/>
        <v>0</v>
      </c>
      <c r="VSR16" s="6">
        <f t="shared" si="500"/>
        <v>0</v>
      </c>
      <c r="VSS16" s="6">
        <f t="shared" si="500"/>
        <v>0</v>
      </c>
      <c r="VST16" s="6">
        <f t="shared" si="500"/>
        <v>0</v>
      </c>
      <c r="VSU16" s="6">
        <f t="shared" si="500"/>
        <v>0</v>
      </c>
      <c r="VSV16" s="6">
        <f t="shared" si="500"/>
        <v>0</v>
      </c>
      <c r="VSW16" s="6">
        <f t="shared" si="500"/>
        <v>0</v>
      </c>
      <c r="VSX16" s="6">
        <f t="shared" si="500"/>
        <v>0</v>
      </c>
      <c r="VSY16" s="6">
        <f t="shared" si="500"/>
        <v>0</v>
      </c>
      <c r="VSZ16" s="6">
        <f t="shared" si="500"/>
        <v>0</v>
      </c>
      <c r="VTA16" s="6">
        <f t="shared" si="500"/>
        <v>0</v>
      </c>
      <c r="VTB16" s="6">
        <f t="shared" si="500"/>
        <v>0</v>
      </c>
      <c r="VTC16" s="6">
        <f t="shared" si="500"/>
        <v>0</v>
      </c>
      <c r="VTD16" s="6">
        <f t="shared" si="500"/>
        <v>0</v>
      </c>
      <c r="VTE16" s="6">
        <f t="shared" si="500"/>
        <v>0</v>
      </c>
      <c r="VTF16" s="6">
        <f t="shared" si="500"/>
        <v>0</v>
      </c>
      <c r="VTG16" s="6">
        <f t="shared" si="500"/>
        <v>0</v>
      </c>
      <c r="VTH16" s="6">
        <f t="shared" si="500"/>
        <v>0</v>
      </c>
      <c r="VTI16" s="6">
        <f t="shared" si="500"/>
        <v>0</v>
      </c>
      <c r="VTJ16" s="6">
        <f t="shared" si="500"/>
        <v>0</v>
      </c>
      <c r="VTK16" s="6">
        <f t="shared" si="500"/>
        <v>0</v>
      </c>
      <c r="VTL16" s="6">
        <f t="shared" si="500"/>
        <v>0</v>
      </c>
      <c r="VTM16" s="6">
        <f t="shared" si="500"/>
        <v>0</v>
      </c>
      <c r="VTN16" s="6">
        <f t="shared" si="500"/>
        <v>0</v>
      </c>
      <c r="VTO16" s="6">
        <f t="shared" si="500"/>
        <v>0</v>
      </c>
      <c r="VTP16" s="6">
        <f t="shared" si="500"/>
        <v>0</v>
      </c>
      <c r="VTQ16" s="6">
        <f t="shared" si="500"/>
        <v>0</v>
      </c>
      <c r="VTR16" s="6">
        <f t="shared" si="500"/>
        <v>0</v>
      </c>
      <c r="VTS16" s="6">
        <f t="shared" si="500"/>
        <v>0</v>
      </c>
      <c r="VTT16" s="6">
        <f t="shared" si="500"/>
        <v>0</v>
      </c>
      <c r="VTU16" s="6">
        <f t="shared" si="500"/>
        <v>0</v>
      </c>
      <c r="VTV16" s="6">
        <f t="shared" si="500"/>
        <v>0</v>
      </c>
      <c r="VTW16" s="6">
        <f t="shared" si="500"/>
        <v>0</v>
      </c>
      <c r="VTX16" s="6">
        <f t="shared" si="500"/>
        <v>0</v>
      </c>
      <c r="VTY16" s="6">
        <f t="shared" si="500"/>
        <v>0</v>
      </c>
      <c r="VTZ16" s="6">
        <f t="shared" si="500"/>
        <v>0</v>
      </c>
      <c r="VUA16" s="6">
        <f t="shared" si="500"/>
        <v>0</v>
      </c>
      <c r="VUB16" s="6">
        <f t="shared" si="500"/>
        <v>0</v>
      </c>
      <c r="VUC16" s="6">
        <f t="shared" si="500"/>
        <v>0</v>
      </c>
      <c r="VUD16" s="6">
        <f t="shared" si="500"/>
        <v>0</v>
      </c>
      <c r="VUE16" s="6">
        <f t="shared" si="500"/>
        <v>0</v>
      </c>
      <c r="VUF16" s="6">
        <f t="shared" si="500"/>
        <v>0</v>
      </c>
      <c r="VUG16" s="6">
        <f t="shared" si="500"/>
        <v>0</v>
      </c>
      <c r="VUH16" s="6">
        <f t="shared" si="500"/>
        <v>0</v>
      </c>
      <c r="VUI16" s="6">
        <f t="shared" si="500"/>
        <v>0</v>
      </c>
      <c r="VUJ16" s="6">
        <f t="shared" si="500"/>
        <v>0</v>
      </c>
      <c r="VUK16" s="6">
        <f t="shared" si="500"/>
        <v>0</v>
      </c>
      <c r="VUL16" s="6">
        <f t="shared" ref="VUL16:VWW16" si="501">+VUL13+VUL14+VUL15</f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si="501"/>
        <v>0</v>
      </c>
      <c r="VVC16" s="6">
        <f t="shared" si="501"/>
        <v>0</v>
      </c>
      <c r="VVD16" s="6">
        <f t="shared" si="501"/>
        <v>0</v>
      </c>
      <c r="VVE16" s="6">
        <f t="shared" si="501"/>
        <v>0</v>
      </c>
      <c r="VVF16" s="6">
        <f t="shared" si="501"/>
        <v>0</v>
      </c>
      <c r="VVG16" s="6">
        <f t="shared" si="501"/>
        <v>0</v>
      </c>
      <c r="VVH16" s="6">
        <f t="shared" si="501"/>
        <v>0</v>
      </c>
      <c r="VVI16" s="6">
        <f t="shared" si="501"/>
        <v>0</v>
      </c>
      <c r="VVJ16" s="6">
        <f t="shared" si="501"/>
        <v>0</v>
      </c>
      <c r="VVK16" s="6">
        <f t="shared" si="501"/>
        <v>0</v>
      </c>
      <c r="VVL16" s="6">
        <f t="shared" si="501"/>
        <v>0</v>
      </c>
      <c r="VVM16" s="6">
        <f t="shared" si="501"/>
        <v>0</v>
      </c>
      <c r="VVN16" s="6">
        <f t="shared" si="501"/>
        <v>0</v>
      </c>
      <c r="VVO16" s="6">
        <f t="shared" si="501"/>
        <v>0</v>
      </c>
      <c r="VVP16" s="6">
        <f t="shared" si="501"/>
        <v>0</v>
      </c>
      <c r="VVQ16" s="6">
        <f t="shared" si="501"/>
        <v>0</v>
      </c>
      <c r="VVR16" s="6">
        <f t="shared" si="501"/>
        <v>0</v>
      </c>
      <c r="VVS16" s="6">
        <f t="shared" si="501"/>
        <v>0</v>
      </c>
      <c r="VVT16" s="6">
        <f t="shared" si="501"/>
        <v>0</v>
      </c>
      <c r="VVU16" s="6">
        <f t="shared" si="501"/>
        <v>0</v>
      </c>
      <c r="VVV16" s="6">
        <f t="shared" si="501"/>
        <v>0</v>
      </c>
      <c r="VVW16" s="6">
        <f t="shared" si="501"/>
        <v>0</v>
      </c>
      <c r="VVX16" s="6">
        <f t="shared" si="501"/>
        <v>0</v>
      </c>
      <c r="VVY16" s="6">
        <f t="shared" si="501"/>
        <v>0</v>
      </c>
      <c r="VVZ16" s="6">
        <f t="shared" si="501"/>
        <v>0</v>
      </c>
      <c r="VWA16" s="6">
        <f t="shared" si="501"/>
        <v>0</v>
      </c>
      <c r="VWB16" s="6">
        <f t="shared" si="501"/>
        <v>0</v>
      </c>
      <c r="VWC16" s="6">
        <f t="shared" si="501"/>
        <v>0</v>
      </c>
      <c r="VWD16" s="6">
        <f t="shared" si="501"/>
        <v>0</v>
      </c>
      <c r="VWE16" s="6">
        <f t="shared" si="501"/>
        <v>0</v>
      </c>
      <c r="VWF16" s="6">
        <f t="shared" si="501"/>
        <v>0</v>
      </c>
      <c r="VWG16" s="6">
        <f t="shared" si="501"/>
        <v>0</v>
      </c>
      <c r="VWH16" s="6">
        <f t="shared" si="501"/>
        <v>0</v>
      </c>
      <c r="VWI16" s="6">
        <f t="shared" si="501"/>
        <v>0</v>
      </c>
      <c r="VWJ16" s="6">
        <f t="shared" si="501"/>
        <v>0</v>
      </c>
      <c r="VWK16" s="6">
        <f t="shared" si="501"/>
        <v>0</v>
      </c>
      <c r="VWL16" s="6">
        <f t="shared" si="501"/>
        <v>0</v>
      </c>
      <c r="VWM16" s="6">
        <f t="shared" si="501"/>
        <v>0</v>
      </c>
      <c r="VWN16" s="6">
        <f t="shared" si="501"/>
        <v>0</v>
      </c>
      <c r="VWO16" s="6">
        <f t="shared" si="501"/>
        <v>0</v>
      </c>
      <c r="VWP16" s="6">
        <f t="shared" si="501"/>
        <v>0</v>
      </c>
      <c r="VWQ16" s="6">
        <f t="shared" si="501"/>
        <v>0</v>
      </c>
      <c r="VWR16" s="6">
        <f t="shared" si="501"/>
        <v>0</v>
      </c>
      <c r="VWS16" s="6">
        <f t="shared" si="501"/>
        <v>0</v>
      </c>
      <c r="VWT16" s="6">
        <f t="shared" si="501"/>
        <v>0</v>
      </c>
      <c r="VWU16" s="6">
        <f t="shared" si="501"/>
        <v>0</v>
      </c>
      <c r="VWV16" s="6">
        <f t="shared" si="501"/>
        <v>0</v>
      </c>
      <c r="VWW16" s="6">
        <f t="shared" si="501"/>
        <v>0</v>
      </c>
      <c r="VWX16" s="6">
        <f t="shared" ref="VWX16:VZI16" si="502">+VWX13+VWX14+VWX15</f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si="502"/>
        <v>0</v>
      </c>
      <c r="VXO16" s="6">
        <f t="shared" si="502"/>
        <v>0</v>
      </c>
      <c r="VXP16" s="6">
        <f t="shared" si="502"/>
        <v>0</v>
      </c>
      <c r="VXQ16" s="6">
        <f t="shared" si="502"/>
        <v>0</v>
      </c>
      <c r="VXR16" s="6">
        <f t="shared" si="502"/>
        <v>0</v>
      </c>
      <c r="VXS16" s="6">
        <f t="shared" si="502"/>
        <v>0</v>
      </c>
      <c r="VXT16" s="6">
        <f t="shared" si="502"/>
        <v>0</v>
      </c>
      <c r="VXU16" s="6">
        <f t="shared" si="502"/>
        <v>0</v>
      </c>
      <c r="VXV16" s="6">
        <f t="shared" si="502"/>
        <v>0</v>
      </c>
      <c r="VXW16" s="6">
        <f t="shared" si="502"/>
        <v>0</v>
      </c>
      <c r="VXX16" s="6">
        <f t="shared" si="502"/>
        <v>0</v>
      </c>
      <c r="VXY16" s="6">
        <f t="shared" si="502"/>
        <v>0</v>
      </c>
      <c r="VXZ16" s="6">
        <f t="shared" si="502"/>
        <v>0</v>
      </c>
      <c r="VYA16" s="6">
        <f t="shared" si="502"/>
        <v>0</v>
      </c>
      <c r="VYB16" s="6">
        <f t="shared" si="502"/>
        <v>0</v>
      </c>
      <c r="VYC16" s="6">
        <f t="shared" si="502"/>
        <v>0</v>
      </c>
      <c r="VYD16" s="6">
        <f t="shared" si="502"/>
        <v>0</v>
      </c>
      <c r="VYE16" s="6">
        <f t="shared" si="502"/>
        <v>0</v>
      </c>
      <c r="VYF16" s="6">
        <f t="shared" si="502"/>
        <v>0</v>
      </c>
      <c r="VYG16" s="6">
        <f t="shared" si="502"/>
        <v>0</v>
      </c>
      <c r="VYH16" s="6">
        <f t="shared" si="502"/>
        <v>0</v>
      </c>
      <c r="VYI16" s="6">
        <f t="shared" si="502"/>
        <v>0</v>
      </c>
      <c r="VYJ16" s="6">
        <f t="shared" si="502"/>
        <v>0</v>
      </c>
      <c r="VYK16" s="6">
        <f t="shared" si="502"/>
        <v>0</v>
      </c>
      <c r="VYL16" s="6">
        <f t="shared" si="502"/>
        <v>0</v>
      </c>
      <c r="VYM16" s="6">
        <f t="shared" si="502"/>
        <v>0</v>
      </c>
      <c r="VYN16" s="6">
        <f t="shared" si="502"/>
        <v>0</v>
      </c>
      <c r="VYO16" s="6">
        <f t="shared" si="502"/>
        <v>0</v>
      </c>
      <c r="VYP16" s="6">
        <f t="shared" si="502"/>
        <v>0</v>
      </c>
      <c r="VYQ16" s="6">
        <f t="shared" si="502"/>
        <v>0</v>
      </c>
      <c r="VYR16" s="6">
        <f t="shared" si="502"/>
        <v>0</v>
      </c>
      <c r="VYS16" s="6">
        <f t="shared" si="502"/>
        <v>0</v>
      </c>
      <c r="VYT16" s="6">
        <f t="shared" si="502"/>
        <v>0</v>
      </c>
      <c r="VYU16" s="6">
        <f t="shared" si="502"/>
        <v>0</v>
      </c>
      <c r="VYV16" s="6">
        <f t="shared" si="502"/>
        <v>0</v>
      </c>
      <c r="VYW16" s="6">
        <f t="shared" si="502"/>
        <v>0</v>
      </c>
      <c r="VYX16" s="6">
        <f t="shared" si="502"/>
        <v>0</v>
      </c>
      <c r="VYY16" s="6">
        <f t="shared" si="502"/>
        <v>0</v>
      </c>
      <c r="VYZ16" s="6">
        <f t="shared" si="502"/>
        <v>0</v>
      </c>
      <c r="VZA16" s="6">
        <f t="shared" si="502"/>
        <v>0</v>
      </c>
      <c r="VZB16" s="6">
        <f t="shared" si="502"/>
        <v>0</v>
      </c>
      <c r="VZC16" s="6">
        <f t="shared" si="502"/>
        <v>0</v>
      </c>
      <c r="VZD16" s="6">
        <f t="shared" si="502"/>
        <v>0</v>
      </c>
      <c r="VZE16" s="6">
        <f t="shared" si="502"/>
        <v>0</v>
      </c>
      <c r="VZF16" s="6">
        <f t="shared" si="502"/>
        <v>0</v>
      </c>
      <c r="VZG16" s="6">
        <f t="shared" si="502"/>
        <v>0</v>
      </c>
      <c r="VZH16" s="6">
        <f t="shared" si="502"/>
        <v>0</v>
      </c>
      <c r="VZI16" s="6">
        <f t="shared" si="502"/>
        <v>0</v>
      </c>
      <c r="VZJ16" s="6">
        <f t="shared" ref="VZJ16:WBU16" si="503">+VZJ13+VZJ14+VZJ15</f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si="503"/>
        <v>0</v>
      </c>
      <c r="WAA16" s="6">
        <f t="shared" si="503"/>
        <v>0</v>
      </c>
      <c r="WAB16" s="6">
        <f t="shared" si="503"/>
        <v>0</v>
      </c>
      <c r="WAC16" s="6">
        <f t="shared" si="503"/>
        <v>0</v>
      </c>
      <c r="WAD16" s="6">
        <f t="shared" si="503"/>
        <v>0</v>
      </c>
      <c r="WAE16" s="6">
        <f t="shared" si="503"/>
        <v>0</v>
      </c>
      <c r="WAF16" s="6">
        <f t="shared" si="503"/>
        <v>0</v>
      </c>
      <c r="WAG16" s="6">
        <f t="shared" si="503"/>
        <v>0</v>
      </c>
      <c r="WAH16" s="6">
        <f t="shared" si="503"/>
        <v>0</v>
      </c>
      <c r="WAI16" s="6">
        <f t="shared" si="503"/>
        <v>0</v>
      </c>
      <c r="WAJ16" s="6">
        <f t="shared" si="503"/>
        <v>0</v>
      </c>
      <c r="WAK16" s="6">
        <f t="shared" si="503"/>
        <v>0</v>
      </c>
      <c r="WAL16" s="6">
        <f t="shared" si="503"/>
        <v>0</v>
      </c>
      <c r="WAM16" s="6">
        <f t="shared" si="503"/>
        <v>0</v>
      </c>
      <c r="WAN16" s="6">
        <f t="shared" si="503"/>
        <v>0</v>
      </c>
      <c r="WAO16" s="6">
        <f t="shared" si="503"/>
        <v>0</v>
      </c>
      <c r="WAP16" s="6">
        <f t="shared" si="503"/>
        <v>0</v>
      </c>
      <c r="WAQ16" s="6">
        <f t="shared" si="503"/>
        <v>0</v>
      </c>
      <c r="WAR16" s="6">
        <f t="shared" si="503"/>
        <v>0</v>
      </c>
      <c r="WAS16" s="6">
        <f t="shared" si="503"/>
        <v>0</v>
      </c>
      <c r="WAT16" s="6">
        <f t="shared" si="503"/>
        <v>0</v>
      </c>
      <c r="WAU16" s="6">
        <f t="shared" si="503"/>
        <v>0</v>
      </c>
      <c r="WAV16" s="6">
        <f t="shared" si="503"/>
        <v>0</v>
      </c>
      <c r="WAW16" s="6">
        <f t="shared" si="503"/>
        <v>0</v>
      </c>
      <c r="WAX16" s="6">
        <f t="shared" si="503"/>
        <v>0</v>
      </c>
      <c r="WAY16" s="6">
        <f t="shared" si="503"/>
        <v>0</v>
      </c>
      <c r="WAZ16" s="6">
        <f t="shared" si="503"/>
        <v>0</v>
      </c>
      <c r="WBA16" s="6">
        <f t="shared" si="503"/>
        <v>0</v>
      </c>
      <c r="WBB16" s="6">
        <f t="shared" si="503"/>
        <v>0</v>
      </c>
      <c r="WBC16" s="6">
        <f t="shared" si="503"/>
        <v>0</v>
      </c>
      <c r="WBD16" s="6">
        <f t="shared" si="503"/>
        <v>0</v>
      </c>
      <c r="WBE16" s="6">
        <f t="shared" si="503"/>
        <v>0</v>
      </c>
      <c r="WBF16" s="6">
        <f t="shared" si="503"/>
        <v>0</v>
      </c>
      <c r="WBG16" s="6">
        <f t="shared" si="503"/>
        <v>0</v>
      </c>
      <c r="WBH16" s="6">
        <f t="shared" si="503"/>
        <v>0</v>
      </c>
      <c r="WBI16" s="6">
        <f t="shared" si="503"/>
        <v>0</v>
      </c>
      <c r="WBJ16" s="6">
        <f t="shared" si="503"/>
        <v>0</v>
      </c>
      <c r="WBK16" s="6">
        <f t="shared" si="503"/>
        <v>0</v>
      </c>
      <c r="WBL16" s="6">
        <f t="shared" si="503"/>
        <v>0</v>
      </c>
      <c r="WBM16" s="6">
        <f t="shared" si="503"/>
        <v>0</v>
      </c>
      <c r="WBN16" s="6">
        <f t="shared" si="503"/>
        <v>0</v>
      </c>
      <c r="WBO16" s="6">
        <f t="shared" si="503"/>
        <v>0</v>
      </c>
      <c r="WBP16" s="6">
        <f t="shared" si="503"/>
        <v>0</v>
      </c>
      <c r="WBQ16" s="6">
        <f t="shared" si="503"/>
        <v>0</v>
      </c>
      <c r="WBR16" s="6">
        <f t="shared" si="503"/>
        <v>0</v>
      </c>
      <c r="WBS16" s="6">
        <f t="shared" si="503"/>
        <v>0</v>
      </c>
      <c r="WBT16" s="6">
        <f t="shared" si="503"/>
        <v>0</v>
      </c>
      <c r="WBU16" s="6">
        <f t="shared" si="503"/>
        <v>0</v>
      </c>
      <c r="WBV16" s="6">
        <f t="shared" ref="WBV16:WEG16" si="504">+WBV13+WBV14+WBV15</f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si="504"/>
        <v>0</v>
      </c>
      <c r="WCM16" s="6">
        <f t="shared" si="504"/>
        <v>0</v>
      </c>
      <c r="WCN16" s="6">
        <f t="shared" si="504"/>
        <v>0</v>
      </c>
      <c r="WCO16" s="6">
        <f t="shared" si="504"/>
        <v>0</v>
      </c>
      <c r="WCP16" s="6">
        <f t="shared" si="504"/>
        <v>0</v>
      </c>
      <c r="WCQ16" s="6">
        <f t="shared" si="504"/>
        <v>0</v>
      </c>
      <c r="WCR16" s="6">
        <f t="shared" si="504"/>
        <v>0</v>
      </c>
      <c r="WCS16" s="6">
        <f t="shared" si="504"/>
        <v>0</v>
      </c>
      <c r="WCT16" s="6">
        <f t="shared" si="504"/>
        <v>0</v>
      </c>
      <c r="WCU16" s="6">
        <f t="shared" si="504"/>
        <v>0</v>
      </c>
      <c r="WCV16" s="6">
        <f t="shared" si="504"/>
        <v>0</v>
      </c>
      <c r="WCW16" s="6">
        <f t="shared" si="504"/>
        <v>0</v>
      </c>
      <c r="WCX16" s="6">
        <f t="shared" si="504"/>
        <v>0</v>
      </c>
      <c r="WCY16" s="6">
        <f t="shared" si="504"/>
        <v>0</v>
      </c>
      <c r="WCZ16" s="6">
        <f t="shared" si="504"/>
        <v>0</v>
      </c>
      <c r="WDA16" s="6">
        <f t="shared" si="504"/>
        <v>0</v>
      </c>
      <c r="WDB16" s="6">
        <f t="shared" si="504"/>
        <v>0</v>
      </c>
      <c r="WDC16" s="6">
        <f t="shared" si="504"/>
        <v>0</v>
      </c>
      <c r="WDD16" s="6">
        <f t="shared" si="504"/>
        <v>0</v>
      </c>
      <c r="WDE16" s="6">
        <f t="shared" si="504"/>
        <v>0</v>
      </c>
      <c r="WDF16" s="6">
        <f t="shared" si="504"/>
        <v>0</v>
      </c>
      <c r="WDG16" s="6">
        <f t="shared" si="504"/>
        <v>0</v>
      </c>
      <c r="WDH16" s="6">
        <f t="shared" si="504"/>
        <v>0</v>
      </c>
      <c r="WDI16" s="6">
        <f t="shared" si="504"/>
        <v>0</v>
      </c>
      <c r="WDJ16" s="6">
        <f t="shared" si="504"/>
        <v>0</v>
      </c>
      <c r="WDK16" s="6">
        <f t="shared" si="504"/>
        <v>0</v>
      </c>
      <c r="WDL16" s="6">
        <f t="shared" si="504"/>
        <v>0</v>
      </c>
      <c r="WDM16" s="6">
        <f t="shared" si="504"/>
        <v>0</v>
      </c>
      <c r="WDN16" s="6">
        <f t="shared" si="504"/>
        <v>0</v>
      </c>
      <c r="WDO16" s="6">
        <f t="shared" si="504"/>
        <v>0</v>
      </c>
      <c r="WDP16" s="6">
        <f t="shared" si="504"/>
        <v>0</v>
      </c>
      <c r="WDQ16" s="6">
        <f t="shared" si="504"/>
        <v>0</v>
      </c>
      <c r="WDR16" s="6">
        <f t="shared" si="504"/>
        <v>0</v>
      </c>
      <c r="WDS16" s="6">
        <f t="shared" si="504"/>
        <v>0</v>
      </c>
      <c r="WDT16" s="6">
        <f t="shared" si="504"/>
        <v>0</v>
      </c>
      <c r="WDU16" s="6">
        <f t="shared" si="504"/>
        <v>0</v>
      </c>
      <c r="WDV16" s="6">
        <f t="shared" si="504"/>
        <v>0</v>
      </c>
      <c r="WDW16" s="6">
        <f t="shared" si="504"/>
        <v>0</v>
      </c>
      <c r="WDX16" s="6">
        <f t="shared" si="504"/>
        <v>0</v>
      </c>
      <c r="WDY16" s="6">
        <f t="shared" si="504"/>
        <v>0</v>
      </c>
      <c r="WDZ16" s="6">
        <f t="shared" si="504"/>
        <v>0</v>
      </c>
      <c r="WEA16" s="6">
        <f t="shared" si="504"/>
        <v>0</v>
      </c>
      <c r="WEB16" s="6">
        <f t="shared" si="504"/>
        <v>0</v>
      </c>
      <c r="WEC16" s="6">
        <f t="shared" si="504"/>
        <v>0</v>
      </c>
      <c r="WED16" s="6">
        <f t="shared" si="504"/>
        <v>0</v>
      </c>
      <c r="WEE16" s="6">
        <f t="shared" si="504"/>
        <v>0</v>
      </c>
      <c r="WEF16" s="6">
        <f t="shared" si="504"/>
        <v>0</v>
      </c>
      <c r="WEG16" s="6">
        <f t="shared" si="504"/>
        <v>0</v>
      </c>
      <c r="WEH16" s="6">
        <f t="shared" ref="WEH16:WGS16" si="505">+WEH13+WEH14+WEH15</f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si="505"/>
        <v>0</v>
      </c>
      <c r="WEY16" s="6">
        <f t="shared" si="505"/>
        <v>0</v>
      </c>
      <c r="WEZ16" s="6">
        <f t="shared" si="505"/>
        <v>0</v>
      </c>
      <c r="WFA16" s="6">
        <f t="shared" si="505"/>
        <v>0</v>
      </c>
      <c r="WFB16" s="6">
        <f t="shared" si="505"/>
        <v>0</v>
      </c>
      <c r="WFC16" s="6">
        <f t="shared" si="505"/>
        <v>0</v>
      </c>
      <c r="WFD16" s="6">
        <f t="shared" si="505"/>
        <v>0</v>
      </c>
      <c r="WFE16" s="6">
        <f t="shared" si="505"/>
        <v>0</v>
      </c>
      <c r="WFF16" s="6">
        <f t="shared" si="505"/>
        <v>0</v>
      </c>
      <c r="WFG16" s="6">
        <f t="shared" si="505"/>
        <v>0</v>
      </c>
      <c r="WFH16" s="6">
        <f t="shared" si="505"/>
        <v>0</v>
      </c>
      <c r="WFI16" s="6">
        <f t="shared" si="505"/>
        <v>0</v>
      </c>
      <c r="WFJ16" s="6">
        <f t="shared" si="505"/>
        <v>0</v>
      </c>
      <c r="WFK16" s="6">
        <f t="shared" si="505"/>
        <v>0</v>
      </c>
      <c r="WFL16" s="6">
        <f t="shared" si="505"/>
        <v>0</v>
      </c>
      <c r="WFM16" s="6">
        <f t="shared" si="505"/>
        <v>0</v>
      </c>
      <c r="WFN16" s="6">
        <f t="shared" si="505"/>
        <v>0</v>
      </c>
      <c r="WFO16" s="6">
        <f t="shared" si="505"/>
        <v>0</v>
      </c>
      <c r="WFP16" s="6">
        <f t="shared" si="505"/>
        <v>0</v>
      </c>
      <c r="WFQ16" s="6">
        <f t="shared" si="505"/>
        <v>0</v>
      </c>
      <c r="WFR16" s="6">
        <f t="shared" si="505"/>
        <v>0</v>
      </c>
      <c r="WFS16" s="6">
        <f t="shared" si="505"/>
        <v>0</v>
      </c>
      <c r="WFT16" s="6">
        <f t="shared" si="505"/>
        <v>0</v>
      </c>
      <c r="WFU16" s="6">
        <f t="shared" si="505"/>
        <v>0</v>
      </c>
      <c r="WFV16" s="6">
        <f t="shared" si="505"/>
        <v>0</v>
      </c>
      <c r="WFW16" s="6">
        <f t="shared" si="505"/>
        <v>0</v>
      </c>
      <c r="WFX16" s="6">
        <f t="shared" si="505"/>
        <v>0</v>
      </c>
      <c r="WFY16" s="6">
        <f t="shared" si="505"/>
        <v>0</v>
      </c>
      <c r="WFZ16" s="6">
        <f t="shared" si="505"/>
        <v>0</v>
      </c>
      <c r="WGA16" s="6">
        <f t="shared" si="505"/>
        <v>0</v>
      </c>
      <c r="WGB16" s="6">
        <f t="shared" si="505"/>
        <v>0</v>
      </c>
      <c r="WGC16" s="6">
        <f t="shared" si="505"/>
        <v>0</v>
      </c>
      <c r="WGD16" s="6">
        <f t="shared" si="505"/>
        <v>0</v>
      </c>
      <c r="WGE16" s="6">
        <f t="shared" si="505"/>
        <v>0</v>
      </c>
      <c r="WGF16" s="6">
        <f t="shared" si="505"/>
        <v>0</v>
      </c>
      <c r="WGG16" s="6">
        <f t="shared" si="505"/>
        <v>0</v>
      </c>
      <c r="WGH16" s="6">
        <f t="shared" si="505"/>
        <v>0</v>
      </c>
      <c r="WGI16" s="6">
        <f t="shared" si="505"/>
        <v>0</v>
      </c>
      <c r="WGJ16" s="6">
        <f t="shared" si="505"/>
        <v>0</v>
      </c>
      <c r="WGK16" s="6">
        <f t="shared" si="505"/>
        <v>0</v>
      </c>
      <c r="WGL16" s="6">
        <f t="shared" si="505"/>
        <v>0</v>
      </c>
      <c r="WGM16" s="6">
        <f t="shared" si="505"/>
        <v>0</v>
      </c>
      <c r="WGN16" s="6">
        <f t="shared" si="505"/>
        <v>0</v>
      </c>
      <c r="WGO16" s="6">
        <f t="shared" si="505"/>
        <v>0</v>
      </c>
      <c r="WGP16" s="6">
        <f t="shared" si="505"/>
        <v>0</v>
      </c>
      <c r="WGQ16" s="6">
        <f t="shared" si="505"/>
        <v>0</v>
      </c>
      <c r="WGR16" s="6">
        <f t="shared" si="505"/>
        <v>0</v>
      </c>
      <c r="WGS16" s="6">
        <f t="shared" si="505"/>
        <v>0</v>
      </c>
      <c r="WGT16" s="6">
        <f t="shared" ref="WGT16:WJE16" si="506">+WGT13+WGT14+WGT15</f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si="506"/>
        <v>0</v>
      </c>
      <c r="WHK16" s="6">
        <f t="shared" si="506"/>
        <v>0</v>
      </c>
      <c r="WHL16" s="6">
        <f t="shared" si="506"/>
        <v>0</v>
      </c>
      <c r="WHM16" s="6">
        <f t="shared" si="506"/>
        <v>0</v>
      </c>
      <c r="WHN16" s="6">
        <f t="shared" si="506"/>
        <v>0</v>
      </c>
      <c r="WHO16" s="6">
        <f t="shared" si="506"/>
        <v>0</v>
      </c>
      <c r="WHP16" s="6">
        <f t="shared" si="506"/>
        <v>0</v>
      </c>
      <c r="WHQ16" s="6">
        <f t="shared" si="506"/>
        <v>0</v>
      </c>
      <c r="WHR16" s="6">
        <f t="shared" si="506"/>
        <v>0</v>
      </c>
      <c r="WHS16" s="6">
        <f t="shared" si="506"/>
        <v>0</v>
      </c>
      <c r="WHT16" s="6">
        <f t="shared" si="506"/>
        <v>0</v>
      </c>
      <c r="WHU16" s="6">
        <f t="shared" si="506"/>
        <v>0</v>
      </c>
      <c r="WHV16" s="6">
        <f t="shared" si="506"/>
        <v>0</v>
      </c>
      <c r="WHW16" s="6">
        <f t="shared" si="506"/>
        <v>0</v>
      </c>
      <c r="WHX16" s="6">
        <f t="shared" si="506"/>
        <v>0</v>
      </c>
      <c r="WHY16" s="6">
        <f t="shared" si="506"/>
        <v>0</v>
      </c>
      <c r="WHZ16" s="6">
        <f t="shared" si="506"/>
        <v>0</v>
      </c>
      <c r="WIA16" s="6">
        <f t="shared" si="506"/>
        <v>0</v>
      </c>
      <c r="WIB16" s="6">
        <f t="shared" si="506"/>
        <v>0</v>
      </c>
      <c r="WIC16" s="6">
        <f t="shared" si="506"/>
        <v>0</v>
      </c>
      <c r="WID16" s="6">
        <f t="shared" si="506"/>
        <v>0</v>
      </c>
      <c r="WIE16" s="6">
        <f t="shared" si="506"/>
        <v>0</v>
      </c>
      <c r="WIF16" s="6">
        <f t="shared" si="506"/>
        <v>0</v>
      </c>
      <c r="WIG16" s="6">
        <f t="shared" si="506"/>
        <v>0</v>
      </c>
      <c r="WIH16" s="6">
        <f t="shared" si="506"/>
        <v>0</v>
      </c>
      <c r="WII16" s="6">
        <f t="shared" si="506"/>
        <v>0</v>
      </c>
      <c r="WIJ16" s="6">
        <f t="shared" si="506"/>
        <v>0</v>
      </c>
      <c r="WIK16" s="6">
        <f t="shared" si="506"/>
        <v>0</v>
      </c>
      <c r="WIL16" s="6">
        <f t="shared" si="506"/>
        <v>0</v>
      </c>
      <c r="WIM16" s="6">
        <f t="shared" si="506"/>
        <v>0</v>
      </c>
      <c r="WIN16" s="6">
        <f t="shared" si="506"/>
        <v>0</v>
      </c>
      <c r="WIO16" s="6">
        <f t="shared" si="506"/>
        <v>0</v>
      </c>
      <c r="WIP16" s="6">
        <f t="shared" si="506"/>
        <v>0</v>
      </c>
      <c r="WIQ16" s="6">
        <f t="shared" si="506"/>
        <v>0</v>
      </c>
      <c r="WIR16" s="6">
        <f t="shared" si="506"/>
        <v>0</v>
      </c>
      <c r="WIS16" s="6">
        <f t="shared" si="506"/>
        <v>0</v>
      </c>
      <c r="WIT16" s="6">
        <f t="shared" si="506"/>
        <v>0</v>
      </c>
      <c r="WIU16" s="6">
        <f t="shared" si="506"/>
        <v>0</v>
      </c>
      <c r="WIV16" s="6">
        <f t="shared" si="506"/>
        <v>0</v>
      </c>
      <c r="WIW16" s="6">
        <f t="shared" si="506"/>
        <v>0</v>
      </c>
      <c r="WIX16" s="6">
        <f t="shared" si="506"/>
        <v>0</v>
      </c>
      <c r="WIY16" s="6">
        <f t="shared" si="506"/>
        <v>0</v>
      </c>
      <c r="WIZ16" s="6">
        <f t="shared" si="506"/>
        <v>0</v>
      </c>
      <c r="WJA16" s="6">
        <f t="shared" si="506"/>
        <v>0</v>
      </c>
      <c r="WJB16" s="6">
        <f t="shared" si="506"/>
        <v>0</v>
      </c>
      <c r="WJC16" s="6">
        <f t="shared" si="506"/>
        <v>0</v>
      </c>
      <c r="WJD16" s="6">
        <f t="shared" si="506"/>
        <v>0</v>
      </c>
      <c r="WJE16" s="6">
        <f t="shared" si="506"/>
        <v>0</v>
      </c>
      <c r="WJF16" s="6">
        <f t="shared" ref="WJF16:WLQ16" si="507">+WJF13+WJF14+WJF15</f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si="507"/>
        <v>0</v>
      </c>
      <c r="WJW16" s="6">
        <f t="shared" si="507"/>
        <v>0</v>
      </c>
      <c r="WJX16" s="6">
        <f t="shared" si="507"/>
        <v>0</v>
      </c>
      <c r="WJY16" s="6">
        <f t="shared" si="507"/>
        <v>0</v>
      </c>
      <c r="WJZ16" s="6">
        <f t="shared" si="507"/>
        <v>0</v>
      </c>
      <c r="WKA16" s="6">
        <f t="shared" si="507"/>
        <v>0</v>
      </c>
      <c r="WKB16" s="6">
        <f t="shared" si="507"/>
        <v>0</v>
      </c>
      <c r="WKC16" s="6">
        <f t="shared" si="507"/>
        <v>0</v>
      </c>
      <c r="WKD16" s="6">
        <f t="shared" si="507"/>
        <v>0</v>
      </c>
      <c r="WKE16" s="6">
        <f t="shared" si="507"/>
        <v>0</v>
      </c>
      <c r="WKF16" s="6">
        <f t="shared" si="507"/>
        <v>0</v>
      </c>
      <c r="WKG16" s="6">
        <f t="shared" si="507"/>
        <v>0</v>
      </c>
      <c r="WKH16" s="6">
        <f t="shared" si="507"/>
        <v>0</v>
      </c>
      <c r="WKI16" s="6">
        <f t="shared" si="507"/>
        <v>0</v>
      </c>
      <c r="WKJ16" s="6">
        <f t="shared" si="507"/>
        <v>0</v>
      </c>
      <c r="WKK16" s="6">
        <f t="shared" si="507"/>
        <v>0</v>
      </c>
      <c r="WKL16" s="6">
        <f t="shared" si="507"/>
        <v>0</v>
      </c>
      <c r="WKM16" s="6">
        <f t="shared" si="507"/>
        <v>0</v>
      </c>
      <c r="WKN16" s="6">
        <f t="shared" si="507"/>
        <v>0</v>
      </c>
      <c r="WKO16" s="6">
        <f t="shared" si="507"/>
        <v>0</v>
      </c>
      <c r="WKP16" s="6">
        <f t="shared" si="507"/>
        <v>0</v>
      </c>
      <c r="WKQ16" s="6">
        <f t="shared" si="507"/>
        <v>0</v>
      </c>
      <c r="WKR16" s="6">
        <f t="shared" si="507"/>
        <v>0</v>
      </c>
      <c r="WKS16" s="6">
        <f t="shared" si="507"/>
        <v>0</v>
      </c>
      <c r="WKT16" s="6">
        <f t="shared" si="507"/>
        <v>0</v>
      </c>
      <c r="WKU16" s="6">
        <f t="shared" si="507"/>
        <v>0</v>
      </c>
      <c r="WKV16" s="6">
        <f t="shared" si="507"/>
        <v>0</v>
      </c>
      <c r="WKW16" s="6">
        <f t="shared" si="507"/>
        <v>0</v>
      </c>
      <c r="WKX16" s="6">
        <f t="shared" si="507"/>
        <v>0</v>
      </c>
      <c r="WKY16" s="6">
        <f t="shared" si="507"/>
        <v>0</v>
      </c>
      <c r="WKZ16" s="6">
        <f t="shared" si="507"/>
        <v>0</v>
      </c>
      <c r="WLA16" s="6">
        <f t="shared" si="507"/>
        <v>0</v>
      </c>
      <c r="WLB16" s="6">
        <f t="shared" si="507"/>
        <v>0</v>
      </c>
      <c r="WLC16" s="6">
        <f t="shared" si="507"/>
        <v>0</v>
      </c>
      <c r="WLD16" s="6">
        <f t="shared" si="507"/>
        <v>0</v>
      </c>
      <c r="WLE16" s="6">
        <f t="shared" si="507"/>
        <v>0</v>
      </c>
      <c r="WLF16" s="6">
        <f t="shared" si="507"/>
        <v>0</v>
      </c>
      <c r="WLG16" s="6">
        <f t="shared" si="507"/>
        <v>0</v>
      </c>
      <c r="WLH16" s="6">
        <f t="shared" si="507"/>
        <v>0</v>
      </c>
      <c r="WLI16" s="6">
        <f t="shared" si="507"/>
        <v>0</v>
      </c>
      <c r="WLJ16" s="6">
        <f t="shared" si="507"/>
        <v>0</v>
      </c>
      <c r="WLK16" s="6">
        <f t="shared" si="507"/>
        <v>0</v>
      </c>
      <c r="WLL16" s="6">
        <f t="shared" si="507"/>
        <v>0</v>
      </c>
      <c r="WLM16" s="6">
        <f t="shared" si="507"/>
        <v>0</v>
      </c>
      <c r="WLN16" s="6">
        <f t="shared" si="507"/>
        <v>0</v>
      </c>
      <c r="WLO16" s="6">
        <f t="shared" si="507"/>
        <v>0</v>
      </c>
      <c r="WLP16" s="6">
        <f t="shared" si="507"/>
        <v>0</v>
      </c>
      <c r="WLQ16" s="6">
        <f t="shared" si="507"/>
        <v>0</v>
      </c>
      <c r="WLR16" s="6">
        <f t="shared" ref="WLR16:WOC16" si="508">+WLR13+WLR14+WLR15</f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si="508"/>
        <v>0</v>
      </c>
      <c r="WMI16" s="6">
        <f t="shared" si="508"/>
        <v>0</v>
      </c>
      <c r="WMJ16" s="6">
        <f t="shared" si="508"/>
        <v>0</v>
      </c>
      <c r="WMK16" s="6">
        <f t="shared" si="508"/>
        <v>0</v>
      </c>
      <c r="WML16" s="6">
        <f t="shared" si="508"/>
        <v>0</v>
      </c>
      <c r="WMM16" s="6">
        <f t="shared" si="508"/>
        <v>0</v>
      </c>
      <c r="WMN16" s="6">
        <f t="shared" si="508"/>
        <v>0</v>
      </c>
      <c r="WMO16" s="6">
        <f t="shared" si="508"/>
        <v>0</v>
      </c>
      <c r="WMP16" s="6">
        <f t="shared" si="508"/>
        <v>0</v>
      </c>
      <c r="WMQ16" s="6">
        <f t="shared" si="508"/>
        <v>0</v>
      </c>
      <c r="WMR16" s="6">
        <f t="shared" si="508"/>
        <v>0</v>
      </c>
      <c r="WMS16" s="6">
        <f t="shared" si="508"/>
        <v>0</v>
      </c>
      <c r="WMT16" s="6">
        <f t="shared" si="508"/>
        <v>0</v>
      </c>
      <c r="WMU16" s="6">
        <f t="shared" si="508"/>
        <v>0</v>
      </c>
      <c r="WMV16" s="6">
        <f t="shared" si="508"/>
        <v>0</v>
      </c>
      <c r="WMW16" s="6">
        <f t="shared" si="508"/>
        <v>0</v>
      </c>
      <c r="WMX16" s="6">
        <f t="shared" si="508"/>
        <v>0</v>
      </c>
      <c r="WMY16" s="6">
        <f t="shared" si="508"/>
        <v>0</v>
      </c>
      <c r="WMZ16" s="6">
        <f t="shared" si="508"/>
        <v>0</v>
      </c>
      <c r="WNA16" s="6">
        <f t="shared" si="508"/>
        <v>0</v>
      </c>
      <c r="WNB16" s="6">
        <f t="shared" si="508"/>
        <v>0</v>
      </c>
      <c r="WNC16" s="6">
        <f t="shared" si="508"/>
        <v>0</v>
      </c>
      <c r="WND16" s="6">
        <f t="shared" si="508"/>
        <v>0</v>
      </c>
      <c r="WNE16" s="6">
        <f t="shared" si="508"/>
        <v>0</v>
      </c>
      <c r="WNF16" s="6">
        <f t="shared" si="508"/>
        <v>0</v>
      </c>
      <c r="WNG16" s="6">
        <f t="shared" si="508"/>
        <v>0</v>
      </c>
      <c r="WNH16" s="6">
        <f t="shared" si="508"/>
        <v>0</v>
      </c>
      <c r="WNI16" s="6">
        <f t="shared" si="508"/>
        <v>0</v>
      </c>
      <c r="WNJ16" s="6">
        <f t="shared" si="508"/>
        <v>0</v>
      </c>
      <c r="WNK16" s="6">
        <f t="shared" si="508"/>
        <v>0</v>
      </c>
      <c r="WNL16" s="6">
        <f t="shared" si="508"/>
        <v>0</v>
      </c>
      <c r="WNM16" s="6">
        <f t="shared" si="508"/>
        <v>0</v>
      </c>
      <c r="WNN16" s="6">
        <f t="shared" si="508"/>
        <v>0</v>
      </c>
      <c r="WNO16" s="6">
        <f t="shared" si="508"/>
        <v>0</v>
      </c>
      <c r="WNP16" s="6">
        <f t="shared" si="508"/>
        <v>0</v>
      </c>
      <c r="WNQ16" s="6">
        <f t="shared" si="508"/>
        <v>0</v>
      </c>
      <c r="WNR16" s="6">
        <f t="shared" si="508"/>
        <v>0</v>
      </c>
      <c r="WNS16" s="6">
        <f t="shared" si="508"/>
        <v>0</v>
      </c>
      <c r="WNT16" s="6">
        <f t="shared" si="508"/>
        <v>0</v>
      </c>
      <c r="WNU16" s="6">
        <f t="shared" si="508"/>
        <v>0</v>
      </c>
      <c r="WNV16" s="6">
        <f t="shared" si="508"/>
        <v>0</v>
      </c>
      <c r="WNW16" s="6">
        <f t="shared" si="508"/>
        <v>0</v>
      </c>
      <c r="WNX16" s="6">
        <f t="shared" si="508"/>
        <v>0</v>
      </c>
      <c r="WNY16" s="6">
        <f t="shared" si="508"/>
        <v>0</v>
      </c>
      <c r="WNZ16" s="6">
        <f t="shared" si="508"/>
        <v>0</v>
      </c>
      <c r="WOA16" s="6">
        <f t="shared" si="508"/>
        <v>0</v>
      </c>
      <c r="WOB16" s="6">
        <f t="shared" si="508"/>
        <v>0</v>
      </c>
      <c r="WOC16" s="6">
        <f t="shared" si="508"/>
        <v>0</v>
      </c>
      <c r="WOD16" s="6">
        <f t="shared" ref="WOD16:WQO16" si="509">+WOD13+WOD14+WOD15</f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si="509"/>
        <v>0</v>
      </c>
      <c r="WOU16" s="6">
        <f t="shared" si="509"/>
        <v>0</v>
      </c>
      <c r="WOV16" s="6">
        <f t="shared" si="509"/>
        <v>0</v>
      </c>
      <c r="WOW16" s="6">
        <f t="shared" si="509"/>
        <v>0</v>
      </c>
      <c r="WOX16" s="6">
        <f t="shared" si="509"/>
        <v>0</v>
      </c>
      <c r="WOY16" s="6">
        <f t="shared" si="509"/>
        <v>0</v>
      </c>
      <c r="WOZ16" s="6">
        <f t="shared" si="509"/>
        <v>0</v>
      </c>
      <c r="WPA16" s="6">
        <f t="shared" si="509"/>
        <v>0</v>
      </c>
      <c r="WPB16" s="6">
        <f t="shared" si="509"/>
        <v>0</v>
      </c>
      <c r="WPC16" s="6">
        <f t="shared" si="509"/>
        <v>0</v>
      </c>
      <c r="WPD16" s="6">
        <f t="shared" si="509"/>
        <v>0</v>
      </c>
      <c r="WPE16" s="6">
        <f t="shared" si="509"/>
        <v>0</v>
      </c>
      <c r="WPF16" s="6">
        <f t="shared" si="509"/>
        <v>0</v>
      </c>
      <c r="WPG16" s="6">
        <f t="shared" si="509"/>
        <v>0</v>
      </c>
      <c r="WPH16" s="6">
        <f t="shared" si="509"/>
        <v>0</v>
      </c>
      <c r="WPI16" s="6">
        <f t="shared" si="509"/>
        <v>0</v>
      </c>
      <c r="WPJ16" s="6">
        <f t="shared" si="509"/>
        <v>0</v>
      </c>
      <c r="WPK16" s="6">
        <f t="shared" si="509"/>
        <v>0</v>
      </c>
      <c r="WPL16" s="6">
        <f t="shared" si="509"/>
        <v>0</v>
      </c>
      <c r="WPM16" s="6">
        <f t="shared" si="509"/>
        <v>0</v>
      </c>
      <c r="WPN16" s="6">
        <f t="shared" si="509"/>
        <v>0</v>
      </c>
      <c r="WPO16" s="6">
        <f t="shared" si="509"/>
        <v>0</v>
      </c>
      <c r="WPP16" s="6">
        <f t="shared" si="509"/>
        <v>0</v>
      </c>
      <c r="WPQ16" s="6">
        <f t="shared" si="509"/>
        <v>0</v>
      </c>
      <c r="WPR16" s="6">
        <f t="shared" si="509"/>
        <v>0</v>
      </c>
      <c r="WPS16" s="6">
        <f t="shared" si="509"/>
        <v>0</v>
      </c>
      <c r="WPT16" s="6">
        <f t="shared" si="509"/>
        <v>0</v>
      </c>
      <c r="WPU16" s="6">
        <f t="shared" si="509"/>
        <v>0</v>
      </c>
      <c r="WPV16" s="6">
        <f t="shared" si="509"/>
        <v>0</v>
      </c>
      <c r="WPW16" s="6">
        <f t="shared" si="509"/>
        <v>0</v>
      </c>
      <c r="WPX16" s="6">
        <f t="shared" si="509"/>
        <v>0</v>
      </c>
      <c r="WPY16" s="6">
        <f t="shared" si="509"/>
        <v>0</v>
      </c>
      <c r="WPZ16" s="6">
        <f t="shared" si="509"/>
        <v>0</v>
      </c>
      <c r="WQA16" s="6">
        <f t="shared" si="509"/>
        <v>0</v>
      </c>
      <c r="WQB16" s="6">
        <f t="shared" si="509"/>
        <v>0</v>
      </c>
      <c r="WQC16" s="6">
        <f t="shared" si="509"/>
        <v>0</v>
      </c>
      <c r="WQD16" s="6">
        <f t="shared" si="509"/>
        <v>0</v>
      </c>
      <c r="WQE16" s="6">
        <f t="shared" si="509"/>
        <v>0</v>
      </c>
      <c r="WQF16" s="6">
        <f t="shared" si="509"/>
        <v>0</v>
      </c>
      <c r="WQG16" s="6">
        <f t="shared" si="509"/>
        <v>0</v>
      </c>
      <c r="WQH16" s="6">
        <f t="shared" si="509"/>
        <v>0</v>
      </c>
      <c r="WQI16" s="6">
        <f t="shared" si="509"/>
        <v>0</v>
      </c>
      <c r="WQJ16" s="6">
        <f t="shared" si="509"/>
        <v>0</v>
      </c>
      <c r="WQK16" s="6">
        <f t="shared" si="509"/>
        <v>0</v>
      </c>
      <c r="WQL16" s="6">
        <f t="shared" si="509"/>
        <v>0</v>
      </c>
      <c r="WQM16" s="6">
        <f t="shared" si="509"/>
        <v>0</v>
      </c>
      <c r="WQN16" s="6">
        <f t="shared" si="509"/>
        <v>0</v>
      </c>
      <c r="WQO16" s="6">
        <f t="shared" si="509"/>
        <v>0</v>
      </c>
      <c r="WQP16" s="6">
        <f t="shared" ref="WQP16:WTA16" si="510">+WQP13+WQP14+WQP15</f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si="510"/>
        <v>0</v>
      </c>
      <c r="WRG16" s="6">
        <f t="shared" si="510"/>
        <v>0</v>
      </c>
      <c r="WRH16" s="6">
        <f t="shared" si="510"/>
        <v>0</v>
      </c>
      <c r="WRI16" s="6">
        <f t="shared" si="510"/>
        <v>0</v>
      </c>
      <c r="WRJ16" s="6">
        <f t="shared" si="510"/>
        <v>0</v>
      </c>
      <c r="WRK16" s="6">
        <f t="shared" si="510"/>
        <v>0</v>
      </c>
      <c r="WRL16" s="6">
        <f t="shared" si="510"/>
        <v>0</v>
      </c>
      <c r="WRM16" s="6">
        <f t="shared" si="510"/>
        <v>0</v>
      </c>
      <c r="WRN16" s="6">
        <f t="shared" si="510"/>
        <v>0</v>
      </c>
      <c r="WRO16" s="6">
        <f t="shared" si="510"/>
        <v>0</v>
      </c>
      <c r="WRP16" s="6">
        <f t="shared" si="510"/>
        <v>0</v>
      </c>
      <c r="WRQ16" s="6">
        <f t="shared" si="510"/>
        <v>0</v>
      </c>
      <c r="WRR16" s="6">
        <f t="shared" si="510"/>
        <v>0</v>
      </c>
      <c r="WRS16" s="6">
        <f t="shared" si="510"/>
        <v>0</v>
      </c>
      <c r="WRT16" s="6">
        <f t="shared" si="510"/>
        <v>0</v>
      </c>
      <c r="WRU16" s="6">
        <f t="shared" si="510"/>
        <v>0</v>
      </c>
      <c r="WRV16" s="6">
        <f t="shared" si="510"/>
        <v>0</v>
      </c>
      <c r="WRW16" s="6">
        <f t="shared" si="510"/>
        <v>0</v>
      </c>
      <c r="WRX16" s="6">
        <f t="shared" si="510"/>
        <v>0</v>
      </c>
      <c r="WRY16" s="6">
        <f t="shared" si="510"/>
        <v>0</v>
      </c>
      <c r="WRZ16" s="6">
        <f t="shared" si="510"/>
        <v>0</v>
      </c>
      <c r="WSA16" s="6">
        <f t="shared" si="510"/>
        <v>0</v>
      </c>
      <c r="WSB16" s="6">
        <f t="shared" si="510"/>
        <v>0</v>
      </c>
      <c r="WSC16" s="6">
        <f t="shared" si="510"/>
        <v>0</v>
      </c>
      <c r="WSD16" s="6">
        <f t="shared" si="510"/>
        <v>0</v>
      </c>
      <c r="WSE16" s="6">
        <f t="shared" si="510"/>
        <v>0</v>
      </c>
      <c r="WSF16" s="6">
        <f t="shared" si="510"/>
        <v>0</v>
      </c>
      <c r="WSG16" s="6">
        <f t="shared" si="510"/>
        <v>0</v>
      </c>
      <c r="WSH16" s="6">
        <f t="shared" si="510"/>
        <v>0</v>
      </c>
      <c r="WSI16" s="6">
        <f t="shared" si="510"/>
        <v>0</v>
      </c>
      <c r="WSJ16" s="6">
        <f t="shared" si="510"/>
        <v>0</v>
      </c>
      <c r="WSK16" s="6">
        <f t="shared" si="510"/>
        <v>0</v>
      </c>
      <c r="WSL16" s="6">
        <f t="shared" si="510"/>
        <v>0</v>
      </c>
      <c r="WSM16" s="6">
        <f t="shared" si="510"/>
        <v>0</v>
      </c>
      <c r="WSN16" s="6">
        <f t="shared" si="510"/>
        <v>0</v>
      </c>
      <c r="WSO16" s="6">
        <f t="shared" si="510"/>
        <v>0</v>
      </c>
      <c r="WSP16" s="6">
        <f t="shared" si="510"/>
        <v>0</v>
      </c>
      <c r="WSQ16" s="6">
        <f t="shared" si="510"/>
        <v>0</v>
      </c>
      <c r="WSR16" s="6">
        <f t="shared" si="510"/>
        <v>0</v>
      </c>
      <c r="WSS16" s="6">
        <f t="shared" si="510"/>
        <v>0</v>
      </c>
      <c r="WST16" s="6">
        <f t="shared" si="510"/>
        <v>0</v>
      </c>
      <c r="WSU16" s="6">
        <f t="shared" si="510"/>
        <v>0</v>
      </c>
      <c r="WSV16" s="6">
        <f t="shared" si="510"/>
        <v>0</v>
      </c>
      <c r="WSW16" s="6">
        <f t="shared" si="510"/>
        <v>0</v>
      </c>
      <c r="WSX16" s="6">
        <f t="shared" si="510"/>
        <v>0</v>
      </c>
      <c r="WSY16" s="6">
        <f t="shared" si="510"/>
        <v>0</v>
      </c>
      <c r="WSZ16" s="6">
        <f t="shared" si="510"/>
        <v>0</v>
      </c>
      <c r="WTA16" s="6">
        <f t="shared" si="510"/>
        <v>0</v>
      </c>
      <c r="WTB16" s="6">
        <f t="shared" ref="WTB16:WVM16" si="511">+WTB13+WTB14+WTB15</f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si="511"/>
        <v>0</v>
      </c>
      <c r="WTS16" s="6">
        <f t="shared" si="511"/>
        <v>0</v>
      </c>
      <c r="WTT16" s="6">
        <f t="shared" si="511"/>
        <v>0</v>
      </c>
      <c r="WTU16" s="6">
        <f t="shared" si="511"/>
        <v>0</v>
      </c>
      <c r="WTV16" s="6">
        <f t="shared" si="511"/>
        <v>0</v>
      </c>
      <c r="WTW16" s="6">
        <f t="shared" si="511"/>
        <v>0</v>
      </c>
      <c r="WTX16" s="6">
        <f t="shared" si="511"/>
        <v>0</v>
      </c>
      <c r="WTY16" s="6">
        <f t="shared" si="511"/>
        <v>0</v>
      </c>
      <c r="WTZ16" s="6">
        <f t="shared" si="511"/>
        <v>0</v>
      </c>
      <c r="WUA16" s="6">
        <f t="shared" si="511"/>
        <v>0</v>
      </c>
      <c r="WUB16" s="6">
        <f t="shared" si="511"/>
        <v>0</v>
      </c>
      <c r="WUC16" s="6">
        <f t="shared" si="511"/>
        <v>0</v>
      </c>
      <c r="WUD16" s="6">
        <f t="shared" si="511"/>
        <v>0</v>
      </c>
      <c r="WUE16" s="6">
        <f t="shared" si="511"/>
        <v>0</v>
      </c>
      <c r="WUF16" s="6">
        <f t="shared" si="511"/>
        <v>0</v>
      </c>
      <c r="WUG16" s="6">
        <f t="shared" si="511"/>
        <v>0</v>
      </c>
      <c r="WUH16" s="6">
        <f t="shared" si="511"/>
        <v>0</v>
      </c>
      <c r="WUI16" s="6">
        <f t="shared" si="511"/>
        <v>0</v>
      </c>
      <c r="WUJ16" s="6">
        <f t="shared" si="511"/>
        <v>0</v>
      </c>
      <c r="WUK16" s="6">
        <f t="shared" si="511"/>
        <v>0</v>
      </c>
      <c r="WUL16" s="6">
        <f t="shared" si="511"/>
        <v>0</v>
      </c>
      <c r="WUM16" s="6">
        <f t="shared" si="511"/>
        <v>0</v>
      </c>
      <c r="WUN16" s="6">
        <f t="shared" si="511"/>
        <v>0</v>
      </c>
      <c r="WUO16" s="6">
        <f t="shared" si="511"/>
        <v>0</v>
      </c>
      <c r="WUP16" s="6">
        <f t="shared" si="511"/>
        <v>0</v>
      </c>
      <c r="WUQ16" s="6">
        <f t="shared" si="511"/>
        <v>0</v>
      </c>
      <c r="WUR16" s="6">
        <f t="shared" si="511"/>
        <v>0</v>
      </c>
      <c r="WUS16" s="6">
        <f t="shared" si="511"/>
        <v>0</v>
      </c>
      <c r="WUT16" s="6">
        <f t="shared" si="511"/>
        <v>0</v>
      </c>
      <c r="WUU16" s="6">
        <f t="shared" si="511"/>
        <v>0</v>
      </c>
      <c r="WUV16" s="6">
        <f t="shared" si="511"/>
        <v>0</v>
      </c>
      <c r="WUW16" s="6">
        <f t="shared" si="511"/>
        <v>0</v>
      </c>
      <c r="WUX16" s="6">
        <f t="shared" si="511"/>
        <v>0</v>
      </c>
      <c r="WUY16" s="6">
        <f t="shared" si="511"/>
        <v>0</v>
      </c>
      <c r="WUZ16" s="6">
        <f t="shared" si="511"/>
        <v>0</v>
      </c>
      <c r="WVA16" s="6">
        <f t="shared" si="511"/>
        <v>0</v>
      </c>
      <c r="WVB16" s="6">
        <f t="shared" si="511"/>
        <v>0</v>
      </c>
      <c r="WVC16" s="6">
        <f t="shared" si="511"/>
        <v>0</v>
      </c>
      <c r="WVD16" s="6">
        <f t="shared" si="511"/>
        <v>0</v>
      </c>
      <c r="WVE16" s="6">
        <f t="shared" si="511"/>
        <v>0</v>
      </c>
      <c r="WVF16" s="6">
        <f t="shared" si="511"/>
        <v>0</v>
      </c>
      <c r="WVG16" s="6">
        <f t="shared" si="511"/>
        <v>0</v>
      </c>
      <c r="WVH16" s="6">
        <f t="shared" si="511"/>
        <v>0</v>
      </c>
      <c r="WVI16" s="6">
        <f t="shared" si="511"/>
        <v>0</v>
      </c>
      <c r="WVJ16" s="6">
        <f t="shared" si="511"/>
        <v>0</v>
      </c>
      <c r="WVK16" s="6">
        <f t="shared" si="511"/>
        <v>0</v>
      </c>
      <c r="WVL16" s="6">
        <f t="shared" si="511"/>
        <v>0</v>
      </c>
      <c r="WVM16" s="6">
        <f t="shared" si="511"/>
        <v>0</v>
      </c>
      <c r="WVN16" s="6">
        <f t="shared" ref="WVN16:WXY16" si="512">+WVN13+WVN14+WVN15</f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si="512"/>
        <v>0</v>
      </c>
      <c r="WWE16" s="6">
        <f t="shared" si="512"/>
        <v>0</v>
      </c>
      <c r="WWF16" s="6">
        <f t="shared" si="512"/>
        <v>0</v>
      </c>
      <c r="WWG16" s="6">
        <f t="shared" si="512"/>
        <v>0</v>
      </c>
      <c r="WWH16" s="6">
        <f t="shared" si="512"/>
        <v>0</v>
      </c>
      <c r="WWI16" s="6">
        <f t="shared" si="512"/>
        <v>0</v>
      </c>
      <c r="WWJ16" s="6">
        <f t="shared" si="512"/>
        <v>0</v>
      </c>
      <c r="WWK16" s="6">
        <f t="shared" si="512"/>
        <v>0</v>
      </c>
      <c r="WWL16" s="6">
        <f t="shared" si="512"/>
        <v>0</v>
      </c>
      <c r="WWM16" s="6">
        <f t="shared" si="512"/>
        <v>0</v>
      </c>
      <c r="WWN16" s="6">
        <f t="shared" si="512"/>
        <v>0</v>
      </c>
      <c r="WWO16" s="6">
        <f t="shared" si="512"/>
        <v>0</v>
      </c>
      <c r="WWP16" s="6">
        <f t="shared" si="512"/>
        <v>0</v>
      </c>
      <c r="WWQ16" s="6">
        <f t="shared" si="512"/>
        <v>0</v>
      </c>
      <c r="WWR16" s="6">
        <f t="shared" si="512"/>
        <v>0</v>
      </c>
      <c r="WWS16" s="6">
        <f t="shared" si="512"/>
        <v>0</v>
      </c>
      <c r="WWT16" s="6">
        <f t="shared" si="512"/>
        <v>0</v>
      </c>
      <c r="WWU16" s="6">
        <f t="shared" si="512"/>
        <v>0</v>
      </c>
      <c r="WWV16" s="6">
        <f t="shared" si="512"/>
        <v>0</v>
      </c>
      <c r="WWW16" s="6">
        <f t="shared" si="512"/>
        <v>0</v>
      </c>
      <c r="WWX16" s="6">
        <f t="shared" si="512"/>
        <v>0</v>
      </c>
      <c r="WWY16" s="6">
        <f t="shared" si="512"/>
        <v>0</v>
      </c>
      <c r="WWZ16" s="6">
        <f t="shared" si="512"/>
        <v>0</v>
      </c>
      <c r="WXA16" s="6">
        <f t="shared" si="512"/>
        <v>0</v>
      </c>
      <c r="WXB16" s="6">
        <f t="shared" si="512"/>
        <v>0</v>
      </c>
      <c r="WXC16" s="6">
        <f t="shared" si="512"/>
        <v>0</v>
      </c>
      <c r="WXD16" s="6">
        <f t="shared" si="512"/>
        <v>0</v>
      </c>
      <c r="WXE16" s="6">
        <f t="shared" si="512"/>
        <v>0</v>
      </c>
      <c r="WXF16" s="6">
        <f t="shared" si="512"/>
        <v>0</v>
      </c>
      <c r="WXG16" s="6">
        <f t="shared" si="512"/>
        <v>0</v>
      </c>
      <c r="WXH16" s="6">
        <f t="shared" si="512"/>
        <v>0</v>
      </c>
      <c r="WXI16" s="6">
        <f t="shared" si="512"/>
        <v>0</v>
      </c>
      <c r="WXJ16" s="6">
        <f t="shared" si="512"/>
        <v>0</v>
      </c>
      <c r="WXK16" s="6">
        <f t="shared" si="512"/>
        <v>0</v>
      </c>
      <c r="WXL16" s="6">
        <f t="shared" si="512"/>
        <v>0</v>
      </c>
      <c r="WXM16" s="6">
        <f t="shared" si="512"/>
        <v>0</v>
      </c>
      <c r="WXN16" s="6">
        <f t="shared" si="512"/>
        <v>0</v>
      </c>
      <c r="WXO16" s="6">
        <f t="shared" si="512"/>
        <v>0</v>
      </c>
      <c r="WXP16" s="6">
        <f t="shared" si="512"/>
        <v>0</v>
      </c>
      <c r="WXQ16" s="6">
        <f t="shared" si="512"/>
        <v>0</v>
      </c>
      <c r="WXR16" s="6">
        <f t="shared" si="512"/>
        <v>0</v>
      </c>
      <c r="WXS16" s="6">
        <f t="shared" si="512"/>
        <v>0</v>
      </c>
      <c r="WXT16" s="6">
        <f t="shared" si="512"/>
        <v>0</v>
      </c>
      <c r="WXU16" s="6">
        <f t="shared" si="512"/>
        <v>0</v>
      </c>
      <c r="WXV16" s="6">
        <f t="shared" si="512"/>
        <v>0</v>
      </c>
      <c r="WXW16" s="6">
        <f t="shared" si="512"/>
        <v>0</v>
      </c>
      <c r="WXX16" s="6">
        <f t="shared" si="512"/>
        <v>0</v>
      </c>
      <c r="WXY16" s="6">
        <f t="shared" si="512"/>
        <v>0</v>
      </c>
      <c r="WXZ16" s="6">
        <f t="shared" ref="WXZ16:XAK16" si="513">+WXZ13+WXZ14+WXZ15</f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si="513"/>
        <v>0</v>
      </c>
      <c r="WYQ16" s="6">
        <f t="shared" si="513"/>
        <v>0</v>
      </c>
      <c r="WYR16" s="6">
        <f t="shared" si="513"/>
        <v>0</v>
      </c>
      <c r="WYS16" s="6">
        <f t="shared" si="513"/>
        <v>0</v>
      </c>
      <c r="WYT16" s="6">
        <f t="shared" si="513"/>
        <v>0</v>
      </c>
      <c r="WYU16" s="6">
        <f t="shared" si="513"/>
        <v>0</v>
      </c>
      <c r="WYV16" s="6">
        <f t="shared" si="513"/>
        <v>0</v>
      </c>
      <c r="WYW16" s="6">
        <f t="shared" si="513"/>
        <v>0</v>
      </c>
      <c r="WYX16" s="6">
        <f t="shared" si="513"/>
        <v>0</v>
      </c>
      <c r="WYY16" s="6">
        <f t="shared" si="513"/>
        <v>0</v>
      </c>
      <c r="WYZ16" s="6">
        <f t="shared" si="513"/>
        <v>0</v>
      </c>
      <c r="WZA16" s="6">
        <f t="shared" si="513"/>
        <v>0</v>
      </c>
      <c r="WZB16" s="6">
        <f t="shared" si="513"/>
        <v>0</v>
      </c>
      <c r="WZC16" s="6">
        <f t="shared" si="513"/>
        <v>0</v>
      </c>
      <c r="WZD16" s="6">
        <f t="shared" si="513"/>
        <v>0</v>
      </c>
      <c r="WZE16" s="6">
        <f t="shared" si="513"/>
        <v>0</v>
      </c>
      <c r="WZF16" s="6">
        <f t="shared" si="513"/>
        <v>0</v>
      </c>
      <c r="WZG16" s="6">
        <f t="shared" si="513"/>
        <v>0</v>
      </c>
      <c r="WZH16" s="6">
        <f t="shared" si="513"/>
        <v>0</v>
      </c>
      <c r="WZI16" s="6">
        <f t="shared" si="513"/>
        <v>0</v>
      </c>
      <c r="WZJ16" s="6">
        <f t="shared" si="513"/>
        <v>0</v>
      </c>
      <c r="WZK16" s="6">
        <f t="shared" si="513"/>
        <v>0</v>
      </c>
      <c r="WZL16" s="6">
        <f t="shared" si="513"/>
        <v>0</v>
      </c>
      <c r="WZM16" s="6">
        <f t="shared" si="513"/>
        <v>0</v>
      </c>
      <c r="WZN16" s="6">
        <f t="shared" si="513"/>
        <v>0</v>
      </c>
      <c r="WZO16" s="6">
        <f t="shared" si="513"/>
        <v>0</v>
      </c>
      <c r="WZP16" s="6">
        <f t="shared" si="513"/>
        <v>0</v>
      </c>
      <c r="WZQ16" s="6">
        <f t="shared" si="513"/>
        <v>0</v>
      </c>
      <c r="WZR16" s="6">
        <f t="shared" si="513"/>
        <v>0</v>
      </c>
      <c r="WZS16" s="6">
        <f t="shared" si="513"/>
        <v>0</v>
      </c>
      <c r="WZT16" s="6">
        <f t="shared" si="513"/>
        <v>0</v>
      </c>
      <c r="WZU16" s="6">
        <f t="shared" si="513"/>
        <v>0</v>
      </c>
      <c r="WZV16" s="6">
        <f t="shared" si="513"/>
        <v>0</v>
      </c>
      <c r="WZW16" s="6">
        <f t="shared" si="513"/>
        <v>0</v>
      </c>
      <c r="WZX16" s="6">
        <f t="shared" si="513"/>
        <v>0</v>
      </c>
      <c r="WZY16" s="6">
        <f t="shared" si="513"/>
        <v>0</v>
      </c>
      <c r="WZZ16" s="6">
        <f t="shared" si="513"/>
        <v>0</v>
      </c>
      <c r="XAA16" s="6">
        <f t="shared" si="513"/>
        <v>0</v>
      </c>
      <c r="XAB16" s="6">
        <f t="shared" si="513"/>
        <v>0</v>
      </c>
      <c r="XAC16" s="6">
        <f t="shared" si="513"/>
        <v>0</v>
      </c>
      <c r="XAD16" s="6">
        <f t="shared" si="513"/>
        <v>0</v>
      </c>
      <c r="XAE16" s="6">
        <f t="shared" si="513"/>
        <v>0</v>
      </c>
      <c r="XAF16" s="6">
        <f t="shared" si="513"/>
        <v>0</v>
      </c>
      <c r="XAG16" s="6">
        <f t="shared" si="513"/>
        <v>0</v>
      </c>
      <c r="XAH16" s="6">
        <f t="shared" si="513"/>
        <v>0</v>
      </c>
      <c r="XAI16" s="6">
        <f t="shared" si="513"/>
        <v>0</v>
      </c>
      <c r="XAJ16" s="6">
        <f t="shared" si="513"/>
        <v>0</v>
      </c>
      <c r="XAK16" s="6">
        <f t="shared" si="513"/>
        <v>0</v>
      </c>
      <c r="XAL16" s="6">
        <f t="shared" ref="XAL16:XCW16" si="514">+XAL13+XAL14+XAL15</f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si="514"/>
        <v>0</v>
      </c>
      <c r="XBC16" s="6">
        <f t="shared" si="514"/>
        <v>0</v>
      </c>
      <c r="XBD16" s="6">
        <f t="shared" si="514"/>
        <v>0</v>
      </c>
      <c r="XBE16" s="6">
        <f t="shared" si="514"/>
        <v>0</v>
      </c>
      <c r="XBF16" s="6">
        <f t="shared" si="514"/>
        <v>0</v>
      </c>
      <c r="XBG16" s="6">
        <f t="shared" si="514"/>
        <v>0</v>
      </c>
      <c r="XBH16" s="6">
        <f t="shared" si="514"/>
        <v>0</v>
      </c>
      <c r="XBI16" s="6">
        <f t="shared" si="514"/>
        <v>0</v>
      </c>
      <c r="XBJ16" s="6">
        <f t="shared" si="514"/>
        <v>0</v>
      </c>
      <c r="XBK16" s="6">
        <f t="shared" si="514"/>
        <v>0</v>
      </c>
      <c r="XBL16" s="6">
        <f t="shared" si="514"/>
        <v>0</v>
      </c>
      <c r="XBM16" s="6">
        <f t="shared" si="514"/>
        <v>0</v>
      </c>
      <c r="XBN16" s="6">
        <f t="shared" si="514"/>
        <v>0</v>
      </c>
      <c r="XBO16" s="6">
        <f t="shared" si="514"/>
        <v>0</v>
      </c>
      <c r="XBP16" s="6">
        <f t="shared" si="514"/>
        <v>0</v>
      </c>
      <c r="XBQ16" s="6">
        <f t="shared" si="514"/>
        <v>0</v>
      </c>
      <c r="XBR16" s="6">
        <f t="shared" si="514"/>
        <v>0</v>
      </c>
      <c r="XBS16" s="6">
        <f t="shared" si="514"/>
        <v>0</v>
      </c>
      <c r="XBT16" s="6">
        <f t="shared" si="514"/>
        <v>0</v>
      </c>
      <c r="XBU16" s="6">
        <f t="shared" si="514"/>
        <v>0</v>
      </c>
      <c r="XBV16" s="6">
        <f t="shared" si="514"/>
        <v>0</v>
      </c>
      <c r="XBW16" s="6">
        <f t="shared" si="514"/>
        <v>0</v>
      </c>
      <c r="XBX16" s="6">
        <f t="shared" si="514"/>
        <v>0</v>
      </c>
      <c r="XBY16" s="6">
        <f t="shared" si="514"/>
        <v>0</v>
      </c>
      <c r="XBZ16" s="6">
        <f t="shared" si="514"/>
        <v>0</v>
      </c>
      <c r="XCA16" s="6">
        <f t="shared" si="514"/>
        <v>0</v>
      </c>
      <c r="XCB16" s="6">
        <f t="shared" si="514"/>
        <v>0</v>
      </c>
      <c r="XCC16" s="6">
        <f t="shared" si="514"/>
        <v>0</v>
      </c>
      <c r="XCD16" s="6">
        <f t="shared" si="514"/>
        <v>0</v>
      </c>
      <c r="XCE16" s="6">
        <f t="shared" si="514"/>
        <v>0</v>
      </c>
      <c r="XCF16" s="6">
        <f t="shared" si="514"/>
        <v>0</v>
      </c>
      <c r="XCG16" s="6">
        <f t="shared" si="514"/>
        <v>0</v>
      </c>
      <c r="XCH16" s="6">
        <f t="shared" si="514"/>
        <v>0</v>
      </c>
      <c r="XCI16" s="6">
        <f t="shared" si="514"/>
        <v>0</v>
      </c>
      <c r="XCJ16" s="6">
        <f t="shared" si="514"/>
        <v>0</v>
      </c>
      <c r="XCK16" s="6">
        <f t="shared" si="514"/>
        <v>0</v>
      </c>
      <c r="XCL16" s="6">
        <f t="shared" si="514"/>
        <v>0</v>
      </c>
      <c r="XCM16" s="6">
        <f t="shared" si="514"/>
        <v>0</v>
      </c>
      <c r="XCN16" s="6">
        <f t="shared" si="514"/>
        <v>0</v>
      </c>
      <c r="XCO16" s="6">
        <f t="shared" si="514"/>
        <v>0</v>
      </c>
      <c r="XCP16" s="6">
        <f t="shared" si="514"/>
        <v>0</v>
      </c>
      <c r="XCQ16" s="6">
        <f t="shared" si="514"/>
        <v>0</v>
      </c>
      <c r="XCR16" s="6">
        <f t="shared" si="514"/>
        <v>0</v>
      </c>
      <c r="XCS16" s="6">
        <f t="shared" si="514"/>
        <v>0</v>
      </c>
      <c r="XCT16" s="6">
        <f t="shared" si="514"/>
        <v>0</v>
      </c>
      <c r="XCU16" s="6">
        <f t="shared" si="514"/>
        <v>0</v>
      </c>
      <c r="XCV16" s="6">
        <f t="shared" si="514"/>
        <v>0</v>
      </c>
      <c r="XCW16" s="6">
        <f t="shared" si="514"/>
        <v>0</v>
      </c>
      <c r="XCX16" s="6">
        <f t="shared" ref="XCX16:XFD16" si="515">+XCX13+XCX14+XCX15</f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si="515"/>
        <v>0</v>
      </c>
      <c r="XDO16" s="6">
        <f t="shared" si="515"/>
        <v>0</v>
      </c>
      <c r="XDP16" s="6">
        <f t="shared" si="515"/>
        <v>0</v>
      </c>
      <c r="XDQ16" s="6">
        <f t="shared" si="515"/>
        <v>0</v>
      </c>
      <c r="XDR16" s="6">
        <f t="shared" si="515"/>
        <v>0</v>
      </c>
      <c r="XDS16" s="6">
        <f t="shared" si="515"/>
        <v>0</v>
      </c>
      <c r="XDT16" s="6">
        <f t="shared" si="515"/>
        <v>0</v>
      </c>
      <c r="XDU16" s="6">
        <f t="shared" si="515"/>
        <v>0</v>
      </c>
      <c r="XDV16" s="6">
        <f t="shared" si="515"/>
        <v>0</v>
      </c>
      <c r="XDW16" s="6">
        <f t="shared" si="515"/>
        <v>0</v>
      </c>
      <c r="XDX16" s="6">
        <f t="shared" si="515"/>
        <v>0</v>
      </c>
      <c r="XDY16" s="6">
        <f t="shared" si="515"/>
        <v>0</v>
      </c>
      <c r="XDZ16" s="6">
        <f t="shared" si="515"/>
        <v>0</v>
      </c>
      <c r="XEA16" s="6">
        <f t="shared" si="515"/>
        <v>0</v>
      </c>
      <c r="XEB16" s="6">
        <f t="shared" si="515"/>
        <v>0</v>
      </c>
      <c r="XEC16" s="6">
        <f t="shared" si="515"/>
        <v>0</v>
      </c>
      <c r="XED16" s="6">
        <f t="shared" si="515"/>
        <v>0</v>
      </c>
      <c r="XEE16" s="6">
        <f t="shared" si="515"/>
        <v>0</v>
      </c>
      <c r="XEF16" s="6">
        <f t="shared" si="515"/>
        <v>0</v>
      </c>
      <c r="XEG16" s="6">
        <f t="shared" si="515"/>
        <v>0</v>
      </c>
      <c r="XEH16" s="6">
        <f t="shared" si="515"/>
        <v>0</v>
      </c>
      <c r="XEI16" s="6">
        <f t="shared" si="515"/>
        <v>0</v>
      </c>
      <c r="XEJ16" s="6">
        <f t="shared" si="515"/>
        <v>0</v>
      </c>
      <c r="XEK16" s="6">
        <f t="shared" si="515"/>
        <v>0</v>
      </c>
      <c r="XEL16" s="6">
        <f t="shared" si="515"/>
        <v>0</v>
      </c>
      <c r="XEM16" s="6">
        <f t="shared" si="515"/>
        <v>0</v>
      </c>
      <c r="XEN16" s="6">
        <f t="shared" si="515"/>
        <v>0</v>
      </c>
      <c r="XEO16" s="6">
        <f t="shared" si="515"/>
        <v>0</v>
      </c>
      <c r="XEP16" s="6">
        <f t="shared" si="515"/>
        <v>0</v>
      </c>
      <c r="XEQ16" s="6">
        <f t="shared" si="515"/>
        <v>0</v>
      </c>
      <c r="XER16" s="6">
        <f t="shared" si="515"/>
        <v>0</v>
      </c>
      <c r="XES16" s="6">
        <f t="shared" si="515"/>
        <v>0</v>
      </c>
      <c r="XET16" s="6">
        <f t="shared" si="515"/>
        <v>0</v>
      </c>
      <c r="XEU16" s="6">
        <f t="shared" si="515"/>
        <v>0</v>
      </c>
      <c r="XEV16" s="6">
        <f t="shared" si="515"/>
        <v>0</v>
      </c>
      <c r="XEW16" s="6">
        <f t="shared" si="515"/>
        <v>0</v>
      </c>
      <c r="XEX16" s="6">
        <f t="shared" si="515"/>
        <v>0</v>
      </c>
      <c r="XEY16" s="6">
        <f t="shared" si="515"/>
        <v>0</v>
      </c>
      <c r="XEZ16" s="6">
        <f t="shared" si="515"/>
        <v>0</v>
      </c>
      <c r="XFA16" s="6">
        <f t="shared" si="515"/>
        <v>0</v>
      </c>
      <c r="XFB16" s="6">
        <f t="shared" si="515"/>
        <v>0</v>
      </c>
      <c r="XFC16" s="6">
        <f t="shared" si="515"/>
        <v>0</v>
      </c>
      <c r="XFD16" s="6">
        <f t="shared" si="515"/>
        <v>0</v>
      </c>
    </row>
    <row r="17" spans="1:16384" s="18" customFormat="1">
      <c r="A17" s="141">
        <v>2025</v>
      </c>
      <c r="B17" s="30"/>
      <c r="C17" s="31" t="s">
        <v>3014</v>
      </c>
      <c r="D17" s="277">
        <f t="shared" si="259"/>
        <v>5470074</v>
      </c>
      <c r="E17" s="6">
        <f>'A.2 PRIHODI I RASHODI IF'!E33</f>
        <v>4398906</v>
      </c>
      <c r="F17" s="6">
        <f>'A.2 PRIHODI I RASHODI IF'!E34</f>
        <v>0</v>
      </c>
      <c r="G17" s="6">
        <f>'A.2 PRIHODI I RASHODI IF'!E36</f>
        <v>154546</v>
      </c>
      <c r="H17" s="6">
        <f>'A.2 PRIHODI I RASHODI IF'!E38</f>
        <v>0</v>
      </c>
      <c r="I17" s="6">
        <f>'A.2 PRIHODI I RASHODI IF'!E39</f>
        <v>475252</v>
      </c>
      <c r="J17" s="6">
        <f>'A.2 PRIHODI I RASHODI IF'!E41</f>
        <v>128179</v>
      </c>
      <c r="K17" s="6">
        <f>'A.2 PRIHODI I RASHODI IF'!E42</f>
        <v>248139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0</v>
      </c>
      <c r="R17" s="6">
        <f>'A.2 PRIHODI I RASHODI IF'!E50</f>
        <v>65052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0</v>
      </c>
      <c r="W17" s="18" t="e">
        <f>'OPĆI DIO'!#REF!</f>
        <v>#REF!</v>
      </c>
    </row>
    <row r="18" spans="1:16384" s="18" customFormat="1" ht="20.25" customHeight="1">
      <c r="A18" s="141">
        <v>2025</v>
      </c>
      <c r="B18" s="124"/>
      <c r="C18" s="124" t="s">
        <v>3704</v>
      </c>
      <c r="D18" s="34">
        <f t="shared" si="259"/>
        <v>0</v>
      </c>
      <c r="E18" s="34">
        <f>+E16-E17</f>
        <v>0</v>
      </c>
      <c r="F18" s="34">
        <f t="shared" ref="F18:BQ18" si="516">+F16-F17</f>
        <v>0</v>
      </c>
      <c r="G18" s="34">
        <f t="shared" si="516"/>
        <v>0</v>
      </c>
      <c r="H18" s="34">
        <f t="shared" si="516"/>
        <v>0</v>
      </c>
      <c r="I18" s="34">
        <f t="shared" si="516"/>
        <v>0</v>
      </c>
      <c r="J18" s="34">
        <f t="shared" si="516"/>
        <v>0</v>
      </c>
      <c r="K18" s="34">
        <f t="shared" si="516"/>
        <v>0</v>
      </c>
      <c r="L18" s="34">
        <f t="shared" si="516"/>
        <v>0</v>
      </c>
      <c r="M18" s="34">
        <f t="shared" si="516"/>
        <v>0</v>
      </c>
      <c r="N18" s="34">
        <f t="shared" si="516"/>
        <v>0</v>
      </c>
      <c r="O18" s="34">
        <f t="shared" si="516"/>
        <v>0</v>
      </c>
      <c r="P18" s="34">
        <f t="shared" si="516"/>
        <v>0</v>
      </c>
      <c r="Q18" s="34">
        <f t="shared" si="516"/>
        <v>0</v>
      </c>
      <c r="R18" s="34">
        <f t="shared" si="516"/>
        <v>0</v>
      </c>
      <c r="S18" s="34">
        <f t="shared" si="516"/>
        <v>0</v>
      </c>
      <c r="T18" s="34">
        <f t="shared" si="516"/>
        <v>0</v>
      </c>
      <c r="U18" s="34">
        <f t="shared" si="516"/>
        <v>0</v>
      </c>
      <c r="V18" s="34">
        <f t="shared" si="516"/>
        <v>0</v>
      </c>
      <c r="W18" s="34" t="e">
        <f t="shared" si="516"/>
        <v>#REF!</v>
      </c>
      <c r="X18" s="34">
        <f t="shared" si="516"/>
        <v>0</v>
      </c>
      <c r="Y18" s="34">
        <f t="shared" si="516"/>
        <v>0</v>
      </c>
      <c r="Z18" s="34">
        <f t="shared" si="516"/>
        <v>0</v>
      </c>
      <c r="AA18" s="34">
        <f t="shared" si="516"/>
        <v>0</v>
      </c>
      <c r="AB18" s="34">
        <f t="shared" si="516"/>
        <v>0</v>
      </c>
      <c r="AC18" s="34">
        <f t="shared" si="516"/>
        <v>0</v>
      </c>
      <c r="AD18" s="34">
        <f t="shared" si="516"/>
        <v>0</v>
      </c>
      <c r="AE18" s="34">
        <f t="shared" si="516"/>
        <v>0</v>
      </c>
      <c r="AF18" s="34">
        <f t="shared" si="516"/>
        <v>0</v>
      </c>
      <c r="AG18" s="34">
        <f t="shared" si="516"/>
        <v>0</v>
      </c>
      <c r="AH18" s="34">
        <f t="shared" si="516"/>
        <v>0</v>
      </c>
      <c r="AI18" s="34">
        <f t="shared" si="516"/>
        <v>0</v>
      </c>
      <c r="AJ18" s="34">
        <f t="shared" si="516"/>
        <v>0</v>
      </c>
      <c r="AK18" s="34">
        <f t="shared" si="516"/>
        <v>0</v>
      </c>
      <c r="AL18" s="34">
        <f t="shared" si="516"/>
        <v>0</v>
      </c>
      <c r="AM18" s="34">
        <f t="shared" si="516"/>
        <v>0</v>
      </c>
      <c r="AN18" s="34">
        <f t="shared" si="516"/>
        <v>0</v>
      </c>
      <c r="AO18" s="34">
        <f t="shared" si="516"/>
        <v>0</v>
      </c>
      <c r="AP18" s="34">
        <f t="shared" si="516"/>
        <v>0</v>
      </c>
      <c r="AQ18" s="34">
        <f t="shared" si="516"/>
        <v>0</v>
      </c>
      <c r="AR18" s="34">
        <f t="shared" si="516"/>
        <v>0</v>
      </c>
      <c r="AS18" s="34">
        <f t="shared" si="516"/>
        <v>0</v>
      </c>
      <c r="AT18" s="34">
        <f t="shared" si="516"/>
        <v>0</v>
      </c>
      <c r="AU18" s="34">
        <f t="shared" si="516"/>
        <v>0</v>
      </c>
      <c r="AV18" s="34">
        <f t="shared" si="516"/>
        <v>0</v>
      </c>
      <c r="AW18" s="34">
        <f t="shared" si="516"/>
        <v>0</v>
      </c>
      <c r="AX18" s="34">
        <f t="shared" si="516"/>
        <v>0</v>
      </c>
      <c r="AY18" s="34">
        <f t="shared" si="516"/>
        <v>0</v>
      </c>
      <c r="AZ18" s="34">
        <f t="shared" si="516"/>
        <v>0</v>
      </c>
      <c r="BA18" s="34">
        <f t="shared" si="516"/>
        <v>0</v>
      </c>
      <c r="BB18" s="34">
        <f t="shared" si="516"/>
        <v>0</v>
      </c>
      <c r="BC18" s="34">
        <f t="shared" si="516"/>
        <v>0</v>
      </c>
      <c r="BD18" s="34">
        <f t="shared" si="516"/>
        <v>0</v>
      </c>
      <c r="BE18" s="34">
        <f t="shared" si="516"/>
        <v>0</v>
      </c>
      <c r="BF18" s="34">
        <f t="shared" si="516"/>
        <v>0</v>
      </c>
      <c r="BG18" s="34">
        <f t="shared" si="516"/>
        <v>0</v>
      </c>
      <c r="BH18" s="34">
        <f t="shared" si="516"/>
        <v>0</v>
      </c>
      <c r="BI18" s="34">
        <f t="shared" si="516"/>
        <v>0</v>
      </c>
      <c r="BJ18" s="34">
        <f t="shared" si="516"/>
        <v>0</v>
      </c>
      <c r="BK18" s="34">
        <f t="shared" si="516"/>
        <v>0</v>
      </c>
      <c r="BL18" s="34">
        <f t="shared" si="516"/>
        <v>0</v>
      </c>
      <c r="BM18" s="34">
        <f t="shared" si="516"/>
        <v>0</v>
      </c>
      <c r="BN18" s="34">
        <f t="shared" si="516"/>
        <v>0</v>
      </c>
      <c r="BO18" s="34">
        <f t="shared" si="516"/>
        <v>0</v>
      </c>
      <c r="BP18" s="34">
        <f t="shared" si="516"/>
        <v>0</v>
      </c>
      <c r="BQ18" s="34">
        <f t="shared" si="516"/>
        <v>0</v>
      </c>
      <c r="BR18" s="34">
        <f t="shared" ref="BR18:EC18" si="517">+BR16-BR17</f>
        <v>0</v>
      </c>
      <c r="BS18" s="34">
        <f t="shared" si="517"/>
        <v>0</v>
      </c>
      <c r="BT18" s="34">
        <f t="shared" si="517"/>
        <v>0</v>
      </c>
      <c r="BU18" s="34">
        <f t="shared" si="517"/>
        <v>0</v>
      </c>
      <c r="BV18" s="34">
        <f t="shared" si="517"/>
        <v>0</v>
      </c>
      <c r="BW18" s="34">
        <f t="shared" si="517"/>
        <v>0</v>
      </c>
      <c r="BX18" s="34">
        <f t="shared" si="517"/>
        <v>0</v>
      </c>
      <c r="BY18" s="34">
        <f t="shared" si="517"/>
        <v>0</v>
      </c>
      <c r="BZ18" s="34">
        <f t="shared" si="517"/>
        <v>0</v>
      </c>
      <c r="CA18" s="34">
        <f t="shared" si="517"/>
        <v>0</v>
      </c>
      <c r="CB18" s="34">
        <f t="shared" si="517"/>
        <v>0</v>
      </c>
      <c r="CC18" s="34">
        <f t="shared" si="517"/>
        <v>0</v>
      </c>
      <c r="CD18" s="34">
        <f t="shared" si="517"/>
        <v>0</v>
      </c>
      <c r="CE18" s="34">
        <f t="shared" si="517"/>
        <v>0</v>
      </c>
      <c r="CF18" s="34">
        <f t="shared" si="517"/>
        <v>0</v>
      </c>
      <c r="CG18" s="34">
        <f t="shared" si="517"/>
        <v>0</v>
      </c>
      <c r="CH18" s="34">
        <f t="shared" si="517"/>
        <v>0</v>
      </c>
      <c r="CI18" s="34">
        <f t="shared" si="517"/>
        <v>0</v>
      </c>
      <c r="CJ18" s="34">
        <f t="shared" si="517"/>
        <v>0</v>
      </c>
      <c r="CK18" s="34">
        <f t="shared" si="517"/>
        <v>0</v>
      </c>
      <c r="CL18" s="34">
        <f t="shared" si="517"/>
        <v>0</v>
      </c>
      <c r="CM18" s="34">
        <f t="shared" si="517"/>
        <v>0</v>
      </c>
      <c r="CN18" s="34">
        <f t="shared" si="517"/>
        <v>0</v>
      </c>
      <c r="CO18" s="34">
        <f t="shared" si="517"/>
        <v>0</v>
      </c>
      <c r="CP18" s="34">
        <f t="shared" si="517"/>
        <v>0</v>
      </c>
      <c r="CQ18" s="34">
        <f t="shared" si="517"/>
        <v>0</v>
      </c>
      <c r="CR18" s="34">
        <f t="shared" si="517"/>
        <v>0</v>
      </c>
      <c r="CS18" s="34">
        <f t="shared" si="517"/>
        <v>0</v>
      </c>
      <c r="CT18" s="34">
        <f t="shared" si="517"/>
        <v>0</v>
      </c>
      <c r="CU18" s="34">
        <f t="shared" si="517"/>
        <v>0</v>
      </c>
      <c r="CV18" s="34">
        <f t="shared" si="517"/>
        <v>0</v>
      </c>
      <c r="CW18" s="34">
        <f t="shared" si="517"/>
        <v>0</v>
      </c>
      <c r="CX18" s="34">
        <f t="shared" si="517"/>
        <v>0</v>
      </c>
      <c r="CY18" s="34">
        <f t="shared" si="517"/>
        <v>0</v>
      </c>
      <c r="CZ18" s="34">
        <f t="shared" si="517"/>
        <v>0</v>
      </c>
      <c r="DA18" s="34">
        <f t="shared" si="517"/>
        <v>0</v>
      </c>
      <c r="DB18" s="34">
        <f t="shared" si="517"/>
        <v>0</v>
      </c>
      <c r="DC18" s="34">
        <f t="shared" si="517"/>
        <v>0</v>
      </c>
      <c r="DD18" s="34">
        <f t="shared" si="517"/>
        <v>0</v>
      </c>
      <c r="DE18" s="34">
        <f t="shared" si="517"/>
        <v>0</v>
      </c>
      <c r="DF18" s="34">
        <f t="shared" si="517"/>
        <v>0</v>
      </c>
      <c r="DG18" s="34">
        <f t="shared" si="517"/>
        <v>0</v>
      </c>
      <c r="DH18" s="34">
        <f t="shared" si="517"/>
        <v>0</v>
      </c>
      <c r="DI18" s="34">
        <f t="shared" si="517"/>
        <v>0</v>
      </c>
      <c r="DJ18" s="34">
        <f t="shared" si="517"/>
        <v>0</v>
      </c>
      <c r="DK18" s="34">
        <f t="shared" si="517"/>
        <v>0</v>
      </c>
      <c r="DL18" s="34">
        <f t="shared" si="517"/>
        <v>0</v>
      </c>
      <c r="DM18" s="34">
        <f t="shared" si="517"/>
        <v>0</v>
      </c>
      <c r="DN18" s="34">
        <f t="shared" si="517"/>
        <v>0</v>
      </c>
      <c r="DO18" s="34">
        <f t="shared" si="517"/>
        <v>0</v>
      </c>
      <c r="DP18" s="34">
        <f t="shared" si="517"/>
        <v>0</v>
      </c>
      <c r="DQ18" s="34">
        <f t="shared" si="517"/>
        <v>0</v>
      </c>
      <c r="DR18" s="34">
        <f t="shared" si="517"/>
        <v>0</v>
      </c>
      <c r="DS18" s="34">
        <f t="shared" si="517"/>
        <v>0</v>
      </c>
      <c r="DT18" s="34">
        <f t="shared" si="517"/>
        <v>0</v>
      </c>
      <c r="DU18" s="34">
        <f t="shared" si="517"/>
        <v>0</v>
      </c>
      <c r="DV18" s="34">
        <f t="shared" si="517"/>
        <v>0</v>
      </c>
      <c r="DW18" s="34">
        <f t="shared" si="517"/>
        <v>0</v>
      </c>
      <c r="DX18" s="34">
        <f t="shared" si="517"/>
        <v>0</v>
      </c>
      <c r="DY18" s="34">
        <f t="shared" si="517"/>
        <v>0</v>
      </c>
      <c r="DZ18" s="34">
        <f t="shared" si="517"/>
        <v>0</v>
      </c>
      <c r="EA18" s="34">
        <f t="shared" si="517"/>
        <v>0</v>
      </c>
      <c r="EB18" s="34">
        <f t="shared" si="517"/>
        <v>0</v>
      </c>
      <c r="EC18" s="34">
        <f t="shared" si="517"/>
        <v>0</v>
      </c>
      <c r="ED18" s="34">
        <f t="shared" ref="ED18:GO18" si="518">+ED16-ED17</f>
        <v>0</v>
      </c>
      <c r="EE18" s="34">
        <f t="shared" si="518"/>
        <v>0</v>
      </c>
      <c r="EF18" s="34">
        <f t="shared" si="518"/>
        <v>0</v>
      </c>
      <c r="EG18" s="34">
        <f t="shared" si="518"/>
        <v>0</v>
      </c>
      <c r="EH18" s="34">
        <f t="shared" si="518"/>
        <v>0</v>
      </c>
      <c r="EI18" s="34">
        <f t="shared" si="518"/>
        <v>0</v>
      </c>
      <c r="EJ18" s="34">
        <f t="shared" si="518"/>
        <v>0</v>
      </c>
      <c r="EK18" s="34">
        <f t="shared" si="518"/>
        <v>0</v>
      </c>
      <c r="EL18" s="34">
        <f t="shared" si="518"/>
        <v>0</v>
      </c>
      <c r="EM18" s="34">
        <f t="shared" si="518"/>
        <v>0</v>
      </c>
      <c r="EN18" s="34">
        <f t="shared" si="518"/>
        <v>0</v>
      </c>
      <c r="EO18" s="34">
        <f t="shared" si="518"/>
        <v>0</v>
      </c>
      <c r="EP18" s="34">
        <f t="shared" si="518"/>
        <v>0</v>
      </c>
      <c r="EQ18" s="34">
        <f t="shared" si="518"/>
        <v>0</v>
      </c>
      <c r="ER18" s="34">
        <f t="shared" si="518"/>
        <v>0</v>
      </c>
      <c r="ES18" s="34">
        <f t="shared" si="518"/>
        <v>0</v>
      </c>
      <c r="ET18" s="34">
        <f t="shared" si="518"/>
        <v>0</v>
      </c>
      <c r="EU18" s="34">
        <f t="shared" si="518"/>
        <v>0</v>
      </c>
      <c r="EV18" s="34">
        <f t="shared" si="518"/>
        <v>0</v>
      </c>
      <c r="EW18" s="34">
        <f t="shared" si="518"/>
        <v>0</v>
      </c>
      <c r="EX18" s="34">
        <f t="shared" si="518"/>
        <v>0</v>
      </c>
      <c r="EY18" s="34">
        <f t="shared" si="518"/>
        <v>0</v>
      </c>
      <c r="EZ18" s="34">
        <f t="shared" si="518"/>
        <v>0</v>
      </c>
      <c r="FA18" s="34">
        <f t="shared" si="518"/>
        <v>0</v>
      </c>
      <c r="FB18" s="34">
        <f t="shared" si="518"/>
        <v>0</v>
      </c>
      <c r="FC18" s="34">
        <f t="shared" si="518"/>
        <v>0</v>
      </c>
      <c r="FD18" s="34">
        <f t="shared" si="518"/>
        <v>0</v>
      </c>
      <c r="FE18" s="34">
        <f t="shared" si="518"/>
        <v>0</v>
      </c>
      <c r="FF18" s="34">
        <f t="shared" si="518"/>
        <v>0</v>
      </c>
      <c r="FG18" s="34">
        <f t="shared" si="518"/>
        <v>0</v>
      </c>
      <c r="FH18" s="34">
        <f t="shared" si="518"/>
        <v>0</v>
      </c>
      <c r="FI18" s="34">
        <f t="shared" si="518"/>
        <v>0</v>
      </c>
      <c r="FJ18" s="34">
        <f t="shared" si="518"/>
        <v>0</v>
      </c>
      <c r="FK18" s="34">
        <f t="shared" si="518"/>
        <v>0</v>
      </c>
      <c r="FL18" s="34">
        <f t="shared" si="518"/>
        <v>0</v>
      </c>
      <c r="FM18" s="34">
        <f t="shared" si="518"/>
        <v>0</v>
      </c>
      <c r="FN18" s="34">
        <f t="shared" si="518"/>
        <v>0</v>
      </c>
      <c r="FO18" s="34">
        <f t="shared" si="518"/>
        <v>0</v>
      </c>
      <c r="FP18" s="34">
        <f t="shared" si="518"/>
        <v>0</v>
      </c>
      <c r="FQ18" s="34">
        <f t="shared" si="518"/>
        <v>0</v>
      </c>
      <c r="FR18" s="34">
        <f t="shared" si="518"/>
        <v>0</v>
      </c>
      <c r="FS18" s="34">
        <f t="shared" si="518"/>
        <v>0</v>
      </c>
      <c r="FT18" s="34">
        <f t="shared" si="518"/>
        <v>0</v>
      </c>
      <c r="FU18" s="34">
        <f t="shared" si="518"/>
        <v>0</v>
      </c>
      <c r="FV18" s="34">
        <f t="shared" si="518"/>
        <v>0</v>
      </c>
      <c r="FW18" s="34">
        <f t="shared" si="518"/>
        <v>0</v>
      </c>
      <c r="FX18" s="34">
        <f t="shared" si="518"/>
        <v>0</v>
      </c>
      <c r="FY18" s="34">
        <f t="shared" si="518"/>
        <v>0</v>
      </c>
      <c r="FZ18" s="34">
        <f t="shared" si="518"/>
        <v>0</v>
      </c>
      <c r="GA18" s="34">
        <f t="shared" si="518"/>
        <v>0</v>
      </c>
      <c r="GB18" s="34">
        <f t="shared" si="518"/>
        <v>0</v>
      </c>
      <c r="GC18" s="34">
        <f t="shared" si="518"/>
        <v>0</v>
      </c>
      <c r="GD18" s="34">
        <f t="shared" si="518"/>
        <v>0</v>
      </c>
      <c r="GE18" s="34">
        <f t="shared" si="518"/>
        <v>0</v>
      </c>
      <c r="GF18" s="34">
        <f t="shared" si="518"/>
        <v>0</v>
      </c>
      <c r="GG18" s="34">
        <f t="shared" si="518"/>
        <v>0</v>
      </c>
      <c r="GH18" s="34">
        <f t="shared" si="518"/>
        <v>0</v>
      </c>
      <c r="GI18" s="34">
        <f t="shared" si="518"/>
        <v>0</v>
      </c>
      <c r="GJ18" s="34">
        <f t="shared" si="518"/>
        <v>0</v>
      </c>
      <c r="GK18" s="34">
        <f t="shared" si="518"/>
        <v>0</v>
      </c>
      <c r="GL18" s="34">
        <f t="shared" si="518"/>
        <v>0</v>
      </c>
      <c r="GM18" s="34">
        <f t="shared" si="518"/>
        <v>0</v>
      </c>
      <c r="GN18" s="34">
        <f t="shared" si="518"/>
        <v>0</v>
      </c>
      <c r="GO18" s="34">
        <f t="shared" si="518"/>
        <v>0</v>
      </c>
      <c r="GP18" s="34">
        <f t="shared" ref="GP18:JA18" si="519">+GP16-GP17</f>
        <v>0</v>
      </c>
      <c r="GQ18" s="34">
        <f t="shared" si="519"/>
        <v>0</v>
      </c>
      <c r="GR18" s="34">
        <f t="shared" si="519"/>
        <v>0</v>
      </c>
      <c r="GS18" s="34">
        <f t="shared" si="519"/>
        <v>0</v>
      </c>
      <c r="GT18" s="34">
        <f t="shared" si="519"/>
        <v>0</v>
      </c>
      <c r="GU18" s="34">
        <f t="shared" si="519"/>
        <v>0</v>
      </c>
      <c r="GV18" s="34">
        <f t="shared" si="519"/>
        <v>0</v>
      </c>
      <c r="GW18" s="34">
        <f t="shared" si="519"/>
        <v>0</v>
      </c>
      <c r="GX18" s="34">
        <f t="shared" si="519"/>
        <v>0</v>
      </c>
      <c r="GY18" s="34">
        <f t="shared" si="519"/>
        <v>0</v>
      </c>
      <c r="GZ18" s="34">
        <f t="shared" si="519"/>
        <v>0</v>
      </c>
      <c r="HA18" s="34">
        <f t="shared" si="519"/>
        <v>0</v>
      </c>
      <c r="HB18" s="34">
        <f t="shared" si="519"/>
        <v>0</v>
      </c>
      <c r="HC18" s="34">
        <f t="shared" si="519"/>
        <v>0</v>
      </c>
      <c r="HD18" s="34">
        <f t="shared" si="519"/>
        <v>0</v>
      </c>
      <c r="HE18" s="34">
        <f t="shared" si="519"/>
        <v>0</v>
      </c>
      <c r="HF18" s="34">
        <f t="shared" si="519"/>
        <v>0</v>
      </c>
      <c r="HG18" s="34">
        <f t="shared" si="519"/>
        <v>0</v>
      </c>
      <c r="HH18" s="34">
        <f t="shared" si="519"/>
        <v>0</v>
      </c>
      <c r="HI18" s="34">
        <f t="shared" si="519"/>
        <v>0</v>
      </c>
      <c r="HJ18" s="34">
        <f t="shared" si="519"/>
        <v>0</v>
      </c>
      <c r="HK18" s="34">
        <f t="shared" si="519"/>
        <v>0</v>
      </c>
      <c r="HL18" s="34">
        <f t="shared" si="519"/>
        <v>0</v>
      </c>
      <c r="HM18" s="34">
        <f t="shared" si="519"/>
        <v>0</v>
      </c>
      <c r="HN18" s="34">
        <f t="shared" si="519"/>
        <v>0</v>
      </c>
      <c r="HO18" s="34">
        <f t="shared" si="519"/>
        <v>0</v>
      </c>
      <c r="HP18" s="34">
        <f t="shared" si="519"/>
        <v>0</v>
      </c>
      <c r="HQ18" s="34">
        <f t="shared" si="519"/>
        <v>0</v>
      </c>
      <c r="HR18" s="34">
        <f t="shared" si="519"/>
        <v>0</v>
      </c>
      <c r="HS18" s="34">
        <f t="shared" si="519"/>
        <v>0</v>
      </c>
      <c r="HT18" s="34">
        <f t="shared" si="519"/>
        <v>0</v>
      </c>
      <c r="HU18" s="34">
        <f t="shared" si="519"/>
        <v>0</v>
      </c>
      <c r="HV18" s="34">
        <f t="shared" si="519"/>
        <v>0</v>
      </c>
      <c r="HW18" s="34">
        <f t="shared" si="519"/>
        <v>0</v>
      </c>
      <c r="HX18" s="34">
        <f t="shared" si="519"/>
        <v>0</v>
      </c>
      <c r="HY18" s="34">
        <f t="shared" si="519"/>
        <v>0</v>
      </c>
      <c r="HZ18" s="34">
        <f t="shared" si="519"/>
        <v>0</v>
      </c>
      <c r="IA18" s="34">
        <f t="shared" si="519"/>
        <v>0</v>
      </c>
      <c r="IB18" s="34">
        <f t="shared" si="519"/>
        <v>0</v>
      </c>
      <c r="IC18" s="34">
        <f t="shared" si="519"/>
        <v>0</v>
      </c>
      <c r="ID18" s="34">
        <f t="shared" si="519"/>
        <v>0</v>
      </c>
      <c r="IE18" s="34">
        <f t="shared" si="519"/>
        <v>0</v>
      </c>
      <c r="IF18" s="34">
        <f t="shared" si="519"/>
        <v>0</v>
      </c>
      <c r="IG18" s="34">
        <f t="shared" si="519"/>
        <v>0</v>
      </c>
      <c r="IH18" s="34">
        <f t="shared" si="519"/>
        <v>0</v>
      </c>
      <c r="II18" s="34">
        <f t="shared" si="519"/>
        <v>0</v>
      </c>
      <c r="IJ18" s="34">
        <f t="shared" si="519"/>
        <v>0</v>
      </c>
      <c r="IK18" s="34">
        <f t="shared" si="519"/>
        <v>0</v>
      </c>
      <c r="IL18" s="34">
        <f t="shared" si="519"/>
        <v>0</v>
      </c>
      <c r="IM18" s="34">
        <f t="shared" si="519"/>
        <v>0</v>
      </c>
      <c r="IN18" s="34">
        <f t="shared" si="519"/>
        <v>0</v>
      </c>
      <c r="IO18" s="34">
        <f t="shared" si="519"/>
        <v>0</v>
      </c>
      <c r="IP18" s="34">
        <f t="shared" si="519"/>
        <v>0</v>
      </c>
      <c r="IQ18" s="34">
        <f t="shared" si="519"/>
        <v>0</v>
      </c>
      <c r="IR18" s="34">
        <f t="shared" si="519"/>
        <v>0</v>
      </c>
      <c r="IS18" s="34">
        <f t="shared" si="519"/>
        <v>0</v>
      </c>
      <c r="IT18" s="34">
        <f t="shared" si="519"/>
        <v>0</v>
      </c>
      <c r="IU18" s="34">
        <f t="shared" si="519"/>
        <v>0</v>
      </c>
      <c r="IV18" s="34">
        <f t="shared" si="519"/>
        <v>0</v>
      </c>
      <c r="IW18" s="34">
        <f t="shared" si="519"/>
        <v>0</v>
      </c>
      <c r="IX18" s="34">
        <f t="shared" si="519"/>
        <v>0</v>
      </c>
      <c r="IY18" s="34">
        <f t="shared" si="519"/>
        <v>0</v>
      </c>
      <c r="IZ18" s="34">
        <f t="shared" si="519"/>
        <v>0</v>
      </c>
      <c r="JA18" s="34">
        <f t="shared" si="519"/>
        <v>0</v>
      </c>
      <c r="JB18" s="34">
        <f t="shared" ref="JB18:LM18" si="520">+JB16-JB17</f>
        <v>0</v>
      </c>
      <c r="JC18" s="34">
        <f t="shared" si="520"/>
        <v>0</v>
      </c>
      <c r="JD18" s="34">
        <f t="shared" si="520"/>
        <v>0</v>
      </c>
      <c r="JE18" s="34">
        <f t="shared" si="520"/>
        <v>0</v>
      </c>
      <c r="JF18" s="34">
        <f t="shared" si="520"/>
        <v>0</v>
      </c>
      <c r="JG18" s="34">
        <f t="shared" si="520"/>
        <v>0</v>
      </c>
      <c r="JH18" s="34">
        <f t="shared" si="520"/>
        <v>0</v>
      </c>
      <c r="JI18" s="34">
        <f t="shared" si="520"/>
        <v>0</v>
      </c>
      <c r="JJ18" s="34">
        <f t="shared" si="520"/>
        <v>0</v>
      </c>
      <c r="JK18" s="34">
        <f t="shared" si="520"/>
        <v>0</v>
      </c>
      <c r="JL18" s="34">
        <f t="shared" si="520"/>
        <v>0</v>
      </c>
      <c r="JM18" s="34">
        <f t="shared" si="520"/>
        <v>0</v>
      </c>
      <c r="JN18" s="34">
        <f t="shared" si="520"/>
        <v>0</v>
      </c>
      <c r="JO18" s="34">
        <f t="shared" si="520"/>
        <v>0</v>
      </c>
      <c r="JP18" s="34">
        <f t="shared" si="520"/>
        <v>0</v>
      </c>
      <c r="JQ18" s="34">
        <f t="shared" si="520"/>
        <v>0</v>
      </c>
      <c r="JR18" s="34">
        <f t="shared" si="520"/>
        <v>0</v>
      </c>
      <c r="JS18" s="34">
        <f t="shared" si="520"/>
        <v>0</v>
      </c>
      <c r="JT18" s="34">
        <f t="shared" si="520"/>
        <v>0</v>
      </c>
      <c r="JU18" s="34">
        <f t="shared" si="520"/>
        <v>0</v>
      </c>
      <c r="JV18" s="34">
        <f t="shared" si="520"/>
        <v>0</v>
      </c>
      <c r="JW18" s="34">
        <f t="shared" si="520"/>
        <v>0</v>
      </c>
      <c r="JX18" s="34">
        <f t="shared" si="520"/>
        <v>0</v>
      </c>
      <c r="JY18" s="34">
        <f t="shared" si="520"/>
        <v>0</v>
      </c>
      <c r="JZ18" s="34">
        <f t="shared" si="520"/>
        <v>0</v>
      </c>
      <c r="KA18" s="34">
        <f t="shared" si="520"/>
        <v>0</v>
      </c>
      <c r="KB18" s="34">
        <f t="shared" si="520"/>
        <v>0</v>
      </c>
      <c r="KC18" s="34">
        <f t="shared" si="520"/>
        <v>0</v>
      </c>
      <c r="KD18" s="34">
        <f t="shared" si="520"/>
        <v>0</v>
      </c>
      <c r="KE18" s="34">
        <f t="shared" si="520"/>
        <v>0</v>
      </c>
      <c r="KF18" s="34">
        <f t="shared" si="520"/>
        <v>0</v>
      </c>
      <c r="KG18" s="34">
        <f t="shared" si="520"/>
        <v>0</v>
      </c>
      <c r="KH18" s="34">
        <f t="shared" si="520"/>
        <v>0</v>
      </c>
      <c r="KI18" s="34">
        <f t="shared" si="520"/>
        <v>0</v>
      </c>
      <c r="KJ18" s="34">
        <f t="shared" si="520"/>
        <v>0</v>
      </c>
      <c r="KK18" s="34">
        <f t="shared" si="520"/>
        <v>0</v>
      </c>
      <c r="KL18" s="34">
        <f t="shared" si="520"/>
        <v>0</v>
      </c>
      <c r="KM18" s="34">
        <f t="shared" si="520"/>
        <v>0</v>
      </c>
      <c r="KN18" s="34">
        <f t="shared" si="520"/>
        <v>0</v>
      </c>
      <c r="KO18" s="34">
        <f t="shared" si="520"/>
        <v>0</v>
      </c>
      <c r="KP18" s="34">
        <f t="shared" si="520"/>
        <v>0</v>
      </c>
      <c r="KQ18" s="34">
        <f t="shared" si="520"/>
        <v>0</v>
      </c>
      <c r="KR18" s="34">
        <f t="shared" si="520"/>
        <v>0</v>
      </c>
      <c r="KS18" s="34">
        <f t="shared" si="520"/>
        <v>0</v>
      </c>
      <c r="KT18" s="34">
        <f t="shared" si="520"/>
        <v>0</v>
      </c>
      <c r="KU18" s="34">
        <f t="shared" si="520"/>
        <v>0</v>
      </c>
      <c r="KV18" s="34">
        <f t="shared" si="520"/>
        <v>0</v>
      </c>
      <c r="KW18" s="34">
        <f t="shared" si="520"/>
        <v>0</v>
      </c>
      <c r="KX18" s="34">
        <f t="shared" si="520"/>
        <v>0</v>
      </c>
      <c r="KY18" s="34">
        <f t="shared" si="520"/>
        <v>0</v>
      </c>
      <c r="KZ18" s="34">
        <f t="shared" si="520"/>
        <v>0</v>
      </c>
      <c r="LA18" s="34">
        <f t="shared" si="520"/>
        <v>0</v>
      </c>
      <c r="LB18" s="34">
        <f t="shared" si="520"/>
        <v>0</v>
      </c>
      <c r="LC18" s="34">
        <f t="shared" si="520"/>
        <v>0</v>
      </c>
      <c r="LD18" s="34">
        <f t="shared" si="520"/>
        <v>0</v>
      </c>
      <c r="LE18" s="34">
        <f t="shared" si="520"/>
        <v>0</v>
      </c>
      <c r="LF18" s="34">
        <f t="shared" si="520"/>
        <v>0</v>
      </c>
      <c r="LG18" s="34">
        <f t="shared" si="520"/>
        <v>0</v>
      </c>
      <c r="LH18" s="34">
        <f t="shared" si="520"/>
        <v>0</v>
      </c>
      <c r="LI18" s="34">
        <f t="shared" si="520"/>
        <v>0</v>
      </c>
      <c r="LJ18" s="34">
        <f t="shared" si="520"/>
        <v>0</v>
      </c>
      <c r="LK18" s="34">
        <f t="shared" si="520"/>
        <v>0</v>
      </c>
      <c r="LL18" s="34">
        <f t="shared" si="520"/>
        <v>0</v>
      </c>
      <c r="LM18" s="34">
        <f t="shared" si="520"/>
        <v>0</v>
      </c>
      <c r="LN18" s="34">
        <f t="shared" ref="LN18:NY18" si="521">+LN16-LN17</f>
        <v>0</v>
      </c>
      <c r="LO18" s="34">
        <f t="shared" si="521"/>
        <v>0</v>
      </c>
      <c r="LP18" s="34">
        <f t="shared" si="521"/>
        <v>0</v>
      </c>
      <c r="LQ18" s="34">
        <f t="shared" si="521"/>
        <v>0</v>
      </c>
      <c r="LR18" s="34">
        <f t="shared" si="521"/>
        <v>0</v>
      </c>
      <c r="LS18" s="34">
        <f t="shared" si="521"/>
        <v>0</v>
      </c>
      <c r="LT18" s="34">
        <f t="shared" si="521"/>
        <v>0</v>
      </c>
      <c r="LU18" s="34">
        <f t="shared" si="521"/>
        <v>0</v>
      </c>
      <c r="LV18" s="34">
        <f t="shared" si="521"/>
        <v>0</v>
      </c>
      <c r="LW18" s="34">
        <f t="shared" si="521"/>
        <v>0</v>
      </c>
      <c r="LX18" s="34">
        <f t="shared" si="521"/>
        <v>0</v>
      </c>
      <c r="LY18" s="34">
        <f t="shared" si="521"/>
        <v>0</v>
      </c>
      <c r="LZ18" s="34">
        <f t="shared" si="521"/>
        <v>0</v>
      </c>
      <c r="MA18" s="34">
        <f t="shared" si="521"/>
        <v>0</v>
      </c>
      <c r="MB18" s="34">
        <f t="shared" si="521"/>
        <v>0</v>
      </c>
      <c r="MC18" s="34">
        <f t="shared" si="521"/>
        <v>0</v>
      </c>
      <c r="MD18" s="34">
        <f t="shared" si="521"/>
        <v>0</v>
      </c>
      <c r="ME18" s="34">
        <f t="shared" si="521"/>
        <v>0</v>
      </c>
      <c r="MF18" s="34">
        <f t="shared" si="521"/>
        <v>0</v>
      </c>
      <c r="MG18" s="34">
        <f t="shared" si="521"/>
        <v>0</v>
      </c>
      <c r="MH18" s="34">
        <f t="shared" si="521"/>
        <v>0</v>
      </c>
      <c r="MI18" s="34">
        <f t="shared" si="521"/>
        <v>0</v>
      </c>
      <c r="MJ18" s="34">
        <f t="shared" si="521"/>
        <v>0</v>
      </c>
      <c r="MK18" s="34">
        <f t="shared" si="521"/>
        <v>0</v>
      </c>
      <c r="ML18" s="34">
        <f t="shared" si="521"/>
        <v>0</v>
      </c>
      <c r="MM18" s="34">
        <f t="shared" si="521"/>
        <v>0</v>
      </c>
      <c r="MN18" s="34">
        <f t="shared" si="521"/>
        <v>0</v>
      </c>
      <c r="MO18" s="34">
        <f t="shared" si="521"/>
        <v>0</v>
      </c>
      <c r="MP18" s="34">
        <f t="shared" si="521"/>
        <v>0</v>
      </c>
      <c r="MQ18" s="34">
        <f t="shared" si="521"/>
        <v>0</v>
      </c>
      <c r="MR18" s="34">
        <f t="shared" si="521"/>
        <v>0</v>
      </c>
      <c r="MS18" s="34">
        <f t="shared" si="521"/>
        <v>0</v>
      </c>
      <c r="MT18" s="34">
        <f t="shared" si="521"/>
        <v>0</v>
      </c>
      <c r="MU18" s="34">
        <f t="shared" si="521"/>
        <v>0</v>
      </c>
      <c r="MV18" s="34">
        <f t="shared" si="521"/>
        <v>0</v>
      </c>
      <c r="MW18" s="34">
        <f t="shared" si="521"/>
        <v>0</v>
      </c>
      <c r="MX18" s="34">
        <f t="shared" si="521"/>
        <v>0</v>
      </c>
      <c r="MY18" s="34">
        <f t="shared" si="521"/>
        <v>0</v>
      </c>
      <c r="MZ18" s="34">
        <f t="shared" si="521"/>
        <v>0</v>
      </c>
      <c r="NA18" s="34">
        <f t="shared" si="521"/>
        <v>0</v>
      </c>
      <c r="NB18" s="34">
        <f t="shared" si="521"/>
        <v>0</v>
      </c>
      <c r="NC18" s="34">
        <f t="shared" si="521"/>
        <v>0</v>
      </c>
      <c r="ND18" s="34">
        <f t="shared" si="521"/>
        <v>0</v>
      </c>
      <c r="NE18" s="34">
        <f t="shared" si="521"/>
        <v>0</v>
      </c>
      <c r="NF18" s="34">
        <f t="shared" si="521"/>
        <v>0</v>
      </c>
      <c r="NG18" s="34">
        <f t="shared" si="521"/>
        <v>0</v>
      </c>
      <c r="NH18" s="34">
        <f t="shared" si="521"/>
        <v>0</v>
      </c>
      <c r="NI18" s="34">
        <f t="shared" si="521"/>
        <v>0</v>
      </c>
      <c r="NJ18" s="34">
        <f t="shared" si="521"/>
        <v>0</v>
      </c>
      <c r="NK18" s="34">
        <f t="shared" si="521"/>
        <v>0</v>
      </c>
      <c r="NL18" s="34">
        <f t="shared" si="521"/>
        <v>0</v>
      </c>
      <c r="NM18" s="34">
        <f t="shared" si="521"/>
        <v>0</v>
      </c>
      <c r="NN18" s="34">
        <f t="shared" si="521"/>
        <v>0</v>
      </c>
      <c r="NO18" s="34">
        <f t="shared" si="521"/>
        <v>0</v>
      </c>
      <c r="NP18" s="34">
        <f t="shared" si="521"/>
        <v>0</v>
      </c>
      <c r="NQ18" s="34">
        <f t="shared" si="521"/>
        <v>0</v>
      </c>
      <c r="NR18" s="34">
        <f t="shared" si="521"/>
        <v>0</v>
      </c>
      <c r="NS18" s="34">
        <f t="shared" si="521"/>
        <v>0</v>
      </c>
      <c r="NT18" s="34">
        <f t="shared" si="521"/>
        <v>0</v>
      </c>
      <c r="NU18" s="34">
        <f t="shared" si="521"/>
        <v>0</v>
      </c>
      <c r="NV18" s="34">
        <f t="shared" si="521"/>
        <v>0</v>
      </c>
      <c r="NW18" s="34">
        <f t="shared" si="521"/>
        <v>0</v>
      </c>
      <c r="NX18" s="34">
        <f t="shared" si="521"/>
        <v>0</v>
      </c>
      <c r="NY18" s="34">
        <f t="shared" si="521"/>
        <v>0</v>
      </c>
      <c r="NZ18" s="34">
        <f t="shared" ref="NZ18:QK18" si="522">+NZ16-NZ17</f>
        <v>0</v>
      </c>
      <c r="OA18" s="34">
        <f t="shared" si="522"/>
        <v>0</v>
      </c>
      <c r="OB18" s="34">
        <f t="shared" si="522"/>
        <v>0</v>
      </c>
      <c r="OC18" s="34">
        <f t="shared" si="522"/>
        <v>0</v>
      </c>
      <c r="OD18" s="34">
        <f t="shared" si="522"/>
        <v>0</v>
      </c>
      <c r="OE18" s="34">
        <f t="shared" si="522"/>
        <v>0</v>
      </c>
      <c r="OF18" s="34">
        <f t="shared" si="522"/>
        <v>0</v>
      </c>
      <c r="OG18" s="34">
        <f t="shared" si="522"/>
        <v>0</v>
      </c>
      <c r="OH18" s="34">
        <f t="shared" si="522"/>
        <v>0</v>
      </c>
      <c r="OI18" s="34">
        <f t="shared" si="522"/>
        <v>0</v>
      </c>
      <c r="OJ18" s="34">
        <f t="shared" si="522"/>
        <v>0</v>
      </c>
      <c r="OK18" s="34">
        <f t="shared" si="522"/>
        <v>0</v>
      </c>
      <c r="OL18" s="34">
        <f t="shared" si="522"/>
        <v>0</v>
      </c>
      <c r="OM18" s="34">
        <f t="shared" si="522"/>
        <v>0</v>
      </c>
      <c r="ON18" s="34">
        <f t="shared" si="522"/>
        <v>0</v>
      </c>
      <c r="OO18" s="34">
        <f t="shared" si="522"/>
        <v>0</v>
      </c>
      <c r="OP18" s="34">
        <f t="shared" si="522"/>
        <v>0</v>
      </c>
      <c r="OQ18" s="34">
        <f t="shared" si="522"/>
        <v>0</v>
      </c>
      <c r="OR18" s="34">
        <f t="shared" si="522"/>
        <v>0</v>
      </c>
      <c r="OS18" s="34">
        <f t="shared" si="522"/>
        <v>0</v>
      </c>
      <c r="OT18" s="34">
        <f t="shared" si="522"/>
        <v>0</v>
      </c>
      <c r="OU18" s="34">
        <f t="shared" si="522"/>
        <v>0</v>
      </c>
      <c r="OV18" s="34">
        <f t="shared" si="522"/>
        <v>0</v>
      </c>
      <c r="OW18" s="34">
        <f t="shared" si="522"/>
        <v>0</v>
      </c>
      <c r="OX18" s="34">
        <f t="shared" si="522"/>
        <v>0</v>
      </c>
      <c r="OY18" s="34">
        <f t="shared" si="522"/>
        <v>0</v>
      </c>
      <c r="OZ18" s="34">
        <f t="shared" si="522"/>
        <v>0</v>
      </c>
      <c r="PA18" s="34">
        <f t="shared" si="522"/>
        <v>0</v>
      </c>
      <c r="PB18" s="34">
        <f t="shared" si="522"/>
        <v>0</v>
      </c>
      <c r="PC18" s="34">
        <f t="shared" si="522"/>
        <v>0</v>
      </c>
      <c r="PD18" s="34">
        <f t="shared" si="522"/>
        <v>0</v>
      </c>
      <c r="PE18" s="34">
        <f t="shared" si="522"/>
        <v>0</v>
      </c>
      <c r="PF18" s="34">
        <f t="shared" si="522"/>
        <v>0</v>
      </c>
      <c r="PG18" s="34">
        <f t="shared" si="522"/>
        <v>0</v>
      </c>
      <c r="PH18" s="34">
        <f t="shared" si="522"/>
        <v>0</v>
      </c>
      <c r="PI18" s="34">
        <f t="shared" si="522"/>
        <v>0</v>
      </c>
      <c r="PJ18" s="34">
        <f t="shared" si="522"/>
        <v>0</v>
      </c>
      <c r="PK18" s="34">
        <f t="shared" si="522"/>
        <v>0</v>
      </c>
      <c r="PL18" s="34">
        <f t="shared" si="522"/>
        <v>0</v>
      </c>
      <c r="PM18" s="34">
        <f t="shared" si="522"/>
        <v>0</v>
      </c>
      <c r="PN18" s="34">
        <f t="shared" si="522"/>
        <v>0</v>
      </c>
      <c r="PO18" s="34">
        <f t="shared" si="522"/>
        <v>0</v>
      </c>
      <c r="PP18" s="34">
        <f t="shared" si="522"/>
        <v>0</v>
      </c>
      <c r="PQ18" s="34">
        <f t="shared" si="522"/>
        <v>0</v>
      </c>
      <c r="PR18" s="34">
        <f t="shared" si="522"/>
        <v>0</v>
      </c>
      <c r="PS18" s="34">
        <f t="shared" si="522"/>
        <v>0</v>
      </c>
      <c r="PT18" s="34">
        <f t="shared" si="522"/>
        <v>0</v>
      </c>
      <c r="PU18" s="34">
        <f t="shared" si="522"/>
        <v>0</v>
      </c>
      <c r="PV18" s="34">
        <f t="shared" si="522"/>
        <v>0</v>
      </c>
      <c r="PW18" s="34">
        <f t="shared" si="522"/>
        <v>0</v>
      </c>
      <c r="PX18" s="34">
        <f t="shared" si="522"/>
        <v>0</v>
      </c>
      <c r="PY18" s="34">
        <f t="shared" si="522"/>
        <v>0</v>
      </c>
      <c r="PZ18" s="34">
        <f t="shared" si="522"/>
        <v>0</v>
      </c>
      <c r="QA18" s="34">
        <f t="shared" si="522"/>
        <v>0</v>
      </c>
      <c r="QB18" s="34">
        <f t="shared" si="522"/>
        <v>0</v>
      </c>
      <c r="QC18" s="34">
        <f t="shared" si="522"/>
        <v>0</v>
      </c>
      <c r="QD18" s="34">
        <f t="shared" si="522"/>
        <v>0</v>
      </c>
      <c r="QE18" s="34">
        <f t="shared" si="522"/>
        <v>0</v>
      </c>
      <c r="QF18" s="34">
        <f t="shared" si="522"/>
        <v>0</v>
      </c>
      <c r="QG18" s="34">
        <f t="shared" si="522"/>
        <v>0</v>
      </c>
      <c r="QH18" s="34">
        <f t="shared" si="522"/>
        <v>0</v>
      </c>
      <c r="QI18" s="34">
        <f t="shared" si="522"/>
        <v>0</v>
      </c>
      <c r="QJ18" s="34">
        <f t="shared" si="522"/>
        <v>0</v>
      </c>
      <c r="QK18" s="34">
        <f t="shared" si="522"/>
        <v>0</v>
      </c>
      <c r="QL18" s="34">
        <f t="shared" ref="QL18:SW18" si="523">+QL16-QL17</f>
        <v>0</v>
      </c>
      <c r="QM18" s="34">
        <f t="shared" si="523"/>
        <v>0</v>
      </c>
      <c r="QN18" s="34">
        <f t="shared" si="523"/>
        <v>0</v>
      </c>
      <c r="QO18" s="34">
        <f t="shared" si="523"/>
        <v>0</v>
      </c>
      <c r="QP18" s="34">
        <f t="shared" si="523"/>
        <v>0</v>
      </c>
      <c r="QQ18" s="34">
        <f t="shared" si="523"/>
        <v>0</v>
      </c>
      <c r="QR18" s="34">
        <f t="shared" si="523"/>
        <v>0</v>
      </c>
      <c r="QS18" s="34">
        <f t="shared" si="523"/>
        <v>0</v>
      </c>
      <c r="QT18" s="34">
        <f t="shared" si="523"/>
        <v>0</v>
      </c>
      <c r="QU18" s="34">
        <f t="shared" si="523"/>
        <v>0</v>
      </c>
      <c r="QV18" s="34">
        <f t="shared" si="523"/>
        <v>0</v>
      </c>
      <c r="QW18" s="34">
        <f t="shared" si="523"/>
        <v>0</v>
      </c>
      <c r="QX18" s="34">
        <f t="shared" si="523"/>
        <v>0</v>
      </c>
      <c r="QY18" s="34">
        <f t="shared" si="523"/>
        <v>0</v>
      </c>
      <c r="QZ18" s="34">
        <f t="shared" si="523"/>
        <v>0</v>
      </c>
      <c r="RA18" s="34">
        <f t="shared" si="523"/>
        <v>0</v>
      </c>
      <c r="RB18" s="34">
        <f t="shared" si="523"/>
        <v>0</v>
      </c>
      <c r="RC18" s="34">
        <f t="shared" si="523"/>
        <v>0</v>
      </c>
      <c r="RD18" s="34">
        <f t="shared" si="523"/>
        <v>0</v>
      </c>
      <c r="RE18" s="34">
        <f t="shared" si="523"/>
        <v>0</v>
      </c>
      <c r="RF18" s="34">
        <f t="shared" si="523"/>
        <v>0</v>
      </c>
      <c r="RG18" s="34">
        <f t="shared" si="523"/>
        <v>0</v>
      </c>
      <c r="RH18" s="34">
        <f t="shared" si="523"/>
        <v>0</v>
      </c>
      <c r="RI18" s="34">
        <f t="shared" si="523"/>
        <v>0</v>
      </c>
      <c r="RJ18" s="34">
        <f t="shared" si="523"/>
        <v>0</v>
      </c>
      <c r="RK18" s="34">
        <f t="shared" si="523"/>
        <v>0</v>
      </c>
      <c r="RL18" s="34">
        <f t="shared" si="523"/>
        <v>0</v>
      </c>
      <c r="RM18" s="34">
        <f t="shared" si="523"/>
        <v>0</v>
      </c>
      <c r="RN18" s="34">
        <f t="shared" si="523"/>
        <v>0</v>
      </c>
      <c r="RO18" s="34">
        <f t="shared" si="523"/>
        <v>0</v>
      </c>
      <c r="RP18" s="34">
        <f t="shared" si="523"/>
        <v>0</v>
      </c>
      <c r="RQ18" s="34">
        <f t="shared" si="523"/>
        <v>0</v>
      </c>
      <c r="RR18" s="34">
        <f t="shared" si="523"/>
        <v>0</v>
      </c>
      <c r="RS18" s="34">
        <f t="shared" si="523"/>
        <v>0</v>
      </c>
      <c r="RT18" s="34">
        <f t="shared" si="523"/>
        <v>0</v>
      </c>
      <c r="RU18" s="34">
        <f t="shared" si="523"/>
        <v>0</v>
      </c>
      <c r="RV18" s="34">
        <f t="shared" si="523"/>
        <v>0</v>
      </c>
      <c r="RW18" s="34">
        <f t="shared" si="523"/>
        <v>0</v>
      </c>
      <c r="RX18" s="34">
        <f t="shared" si="523"/>
        <v>0</v>
      </c>
      <c r="RY18" s="34">
        <f t="shared" si="523"/>
        <v>0</v>
      </c>
      <c r="RZ18" s="34">
        <f t="shared" si="523"/>
        <v>0</v>
      </c>
      <c r="SA18" s="34">
        <f t="shared" si="523"/>
        <v>0</v>
      </c>
      <c r="SB18" s="34">
        <f t="shared" si="523"/>
        <v>0</v>
      </c>
      <c r="SC18" s="34">
        <f t="shared" si="523"/>
        <v>0</v>
      </c>
      <c r="SD18" s="34">
        <f t="shared" si="523"/>
        <v>0</v>
      </c>
      <c r="SE18" s="34">
        <f t="shared" si="523"/>
        <v>0</v>
      </c>
      <c r="SF18" s="34">
        <f t="shared" si="523"/>
        <v>0</v>
      </c>
      <c r="SG18" s="34">
        <f t="shared" si="523"/>
        <v>0</v>
      </c>
      <c r="SH18" s="34">
        <f t="shared" si="523"/>
        <v>0</v>
      </c>
      <c r="SI18" s="34">
        <f t="shared" si="523"/>
        <v>0</v>
      </c>
      <c r="SJ18" s="34">
        <f t="shared" si="523"/>
        <v>0</v>
      </c>
      <c r="SK18" s="34">
        <f t="shared" si="523"/>
        <v>0</v>
      </c>
      <c r="SL18" s="34">
        <f t="shared" si="523"/>
        <v>0</v>
      </c>
      <c r="SM18" s="34">
        <f t="shared" si="523"/>
        <v>0</v>
      </c>
      <c r="SN18" s="34">
        <f t="shared" si="523"/>
        <v>0</v>
      </c>
      <c r="SO18" s="34">
        <f t="shared" si="523"/>
        <v>0</v>
      </c>
      <c r="SP18" s="34">
        <f t="shared" si="523"/>
        <v>0</v>
      </c>
      <c r="SQ18" s="34">
        <f t="shared" si="523"/>
        <v>0</v>
      </c>
      <c r="SR18" s="34">
        <f t="shared" si="523"/>
        <v>0</v>
      </c>
      <c r="SS18" s="34">
        <f t="shared" si="523"/>
        <v>0</v>
      </c>
      <c r="ST18" s="34">
        <f t="shared" si="523"/>
        <v>0</v>
      </c>
      <c r="SU18" s="34">
        <f t="shared" si="523"/>
        <v>0</v>
      </c>
      <c r="SV18" s="34">
        <f t="shared" si="523"/>
        <v>0</v>
      </c>
      <c r="SW18" s="34">
        <f t="shared" si="523"/>
        <v>0</v>
      </c>
      <c r="SX18" s="34">
        <f t="shared" ref="SX18:VI18" si="524">+SX16-SX17</f>
        <v>0</v>
      </c>
      <c r="SY18" s="34">
        <f t="shared" si="524"/>
        <v>0</v>
      </c>
      <c r="SZ18" s="34">
        <f t="shared" si="524"/>
        <v>0</v>
      </c>
      <c r="TA18" s="34">
        <f t="shared" si="524"/>
        <v>0</v>
      </c>
      <c r="TB18" s="34">
        <f t="shared" si="524"/>
        <v>0</v>
      </c>
      <c r="TC18" s="34">
        <f t="shared" si="524"/>
        <v>0</v>
      </c>
      <c r="TD18" s="34">
        <f t="shared" si="524"/>
        <v>0</v>
      </c>
      <c r="TE18" s="34">
        <f t="shared" si="524"/>
        <v>0</v>
      </c>
      <c r="TF18" s="34">
        <f t="shared" si="524"/>
        <v>0</v>
      </c>
      <c r="TG18" s="34">
        <f t="shared" si="524"/>
        <v>0</v>
      </c>
      <c r="TH18" s="34">
        <f t="shared" si="524"/>
        <v>0</v>
      </c>
      <c r="TI18" s="34">
        <f t="shared" si="524"/>
        <v>0</v>
      </c>
      <c r="TJ18" s="34">
        <f t="shared" si="524"/>
        <v>0</v>
      </c>
      <c r="TK18" s="34">
        <f t="shared" si="524"/>
        <v>0</v>
      </c>
      <c r="TL18" s="34">
        <f t="shared" si="524"/>
        <v>0</v>
      </c>
      <c r="TM18" s="34">
        <f t="shared" si="524"/>
        <v>0</v>
      </c>
      <c r="TN18" s="34">
        <f t="shared" si="524"/>
        <v>0</v>
      </c>
      <c r="TO18" s="34">
        <f t="shared" si="524"/>
        <v>0</v>
      </c>
      <c r="TP18" s="34">
        <f t="shared" si="524"/>
        <v>0</v>
      </c>
      <c r="TQ18" s="34">
        <f t="shared" si="524"/>
        <v>0</v>
      </c>
      <c r="TR18" s="34">
        <f t="shared" si="524"/>
        <v>0</v>
      </c>
      <c r="TS18" s="34">
        <f t="shared" si="524"/>
        <v>0</v>
      </c>
      <c r="TT18" s="34">
        <f t="shared" si="524"/>
        <v>0</v>
      </c>
      <c r="TU18" s="34">
        <f t="shared" si="524"/>
        <v>0</v>
      </c>
      <c r="TV18" s="34">
        <f t="shared" si="524"/>
        <v>0</v>
      </c>
      <c r="TW18" s="34">
        <f t="shared" si="524"/>
        <v>0</v>
      </c>
      <c r="TX18" s="34">
        <f t="shared" si="524"/>
        <v>0</v>
      </c>
      <c r="TY18" s="34">
        <f t="shared" si="524"/>
        <v>0</v>
      </c>
      <c r="TZ18" s="34">
        <f t="shared" si="524"/>
        <v>0</v>
      </c>
      <c r="UA18" s="34">
        <f t="shared" si="524"/>
        <v>0</v>
      </c>
      <c r="UB18" s="34">
        <f t="shared" si="524"/>
        <v>0</v>
      </c>
      <c r="UC18" s="34">
        <f t="shared" si="524"/>
        <v>0</v>
      </c>
      <c r="UD18" s="34">
        <f t="shared" si="524"/>
        <v>0</v>
      </c>
      <c r="UE18" s="34">
        <f t="shared" si="524"/>
        <v>0</v>
      </c>
      <c r="UF18" s="34">
        <f t="shared" si="524"/>
        <v>0</v>
      </c>
      <c r="UG18" s="34">
        <f t="shared" si="524"/>
        <v>0</v>
      </c>
      <c r="UH18" s="34">
        <f t="shared" si="524"/>
        <v>0</v>
      </c>
      <c r="UI18" s="34">
        <f t="shared" si="524"/>
        <v>0</v>
      </c>
      <c r="UJ18" s="34">
        <f t="shared" si="524"/>
        <v>0</v>
      </c>
      <c r="UK18" s="34">
        <f t="shared" si="524"/>
        <v>0</v>
      </c>
      <c r="UL18" s="34">
        <f t="shared" si="524"/>
        <v>0</v>
      </c>
      <c r="UM18" s="34">
        <f t="shared" si="524"/>
        <v>0</v>
      </c>
      <c r="UN18" s="34">
        <f t="shared" si="524"/>
        <v>0</v>
      </c>
      <c r="UO18" s="34">
        <f t="shared" si="524"/>
        <v>0</v>
      </c>
      <c r="UP18" s="34">
        <f t="shared" si="524"/>
        <v>0</v>
      </c>
      <c r="UQ18" s="34">
        <f t="shared" si="524"/>
        <v>0</v>
      </c>
      <c r="UR18" s="34">
        <f t="shared" si="524"/>
        <v>0</v>
      </c>
      <c r="US18" s="34">
        <f t="shared" si="524"/>
        <v>0</v>
      </c>
      <c r="UT18" s="34">
        <f t="shared" si="524"/>
        <v>0</v>
      </c>
      <c r="UU18" s="34">
        <f t="shared" si="524"/>
        <v>0</v>
      </c>
      <c r="UV18" s="34">
        <f t="shared" si="524"/>
        <v>0</v>
      </c>
      <c r="UW18" s="34">
        <f t="shared" si="524"/>
        <v>0</v>
      </c>
      <c r="UX18" s="34">
        <f t="shared" si="524"/>
        <v>0</v>
      </c>
      <c r="UY18" s="34">
        <f t="shared" si="524"/>
        <v>0</v>
      </c>
      <c r="UZ18" s="34">
        <f t="shared" si="524"/>
        <v>0</v>
      </c>
      <c r="VA18" s="34">
        <f t="shared" si="524"/>
        <v>0</v>
      </c>
      <c r="VB18" s="34">
        <f t="shared" si="524"/>
        <v>0</v>
      </c>
      <c r="VC18" s="34">
        <f t="shared" si="524"/>
        <v>0</v>
      </c>
      <c r="VD18" s="34">
        <f t="shared" si="524"/>
        <v>0</v>
      </c>
      <c r="VE18" s="34">
        <f t="shared" si="524"/>
        <v>0</v>
      </c>
      <c r="VF18" s="34">
        <f t="shared" si="524"/>
        <v>0</v>
      </c>
      <c r="VG18" s="34">
        <f t="shared" si="524"/>
        <v>0</v>
      </c>
      <c r="VH18" s="34">
        <f t="shared" si="524"/>
        <v>0</v>
      </c>
      <c r="VI18" s="34">
        <f t="shared" si="524"/>
        <v>0</v>
      </c>
      <c r="VJ18" s="34">
        <f t="shared" ref="VJ18:XU18" si="525">+VJ16-VJ17</f>
        <v>0</v>
      </c>
      <c r="VK18" s="34">
        <f t="shared" si="525"/>
        <v>0</v>
      </c>
      <c r="VL18" s="34">
        <f t="shared" si="525"/>
        <v>0</v>
      </c>
      <c r="VM18" s="34">
        <f t="shared" si="525"/>
        <v>0</v>
      </c>
      <c r="VN18" s="34">
        <f t="shared" si="525"/>
        <v>0</v>
      </c>
      <c r="VO18" s="34">
        <f t="shared" si="525"/>
        <v>0</v>
      </c>
      <c r="VP18" s="34">
        <f t="shared" si="525"/>
        <v>0</v>
      </c>
      <c r="VQ18" s="34">
        <f t="shared" si="525"/>
        <v>0</v>
      </c>
      <c r="VR18" s="34">
        <f t="shared" si="525"/>
        <v>0</v>
      </c>
      <c r="VS18" s="34">
        <f t="shared" si="525"/>
        <v>0</v>
      </c>
      <c r="VT18" s="34">
        <f t="shared" si="525"/>
        <v>0</v>
      </c>
      <c r="VU18" s="34">
        <f t="shared" si="525"/>
        <v>0</v>
      </c>
      <c r="VV18" s="34">
        <f t="shared" si="525"/>
        <v>0</v>
      </c>
      <c r="VW18" s="34">
        <f t="shared" si="525"/>
        <v>0</v>
      </c>
      <c r="VX18" s="34">
        <f t="shared" si="525"/>
        <v>0</v>
      </c>
      <c r="VY18" s="34">
        <f t="shared" si="525"/>
        <v>0</v>
      </c>
      <c r="VZ18" s="34">
        <f t="shared" si="525"/>
        <v>0</v>
      </c>
      <c r="WA18" s="34">
        <f t="shared" si="525"/>
        <v>0</v>
      </c>
      <c r="WB18" s="34">
        <f t="shared" si="525"/>
        <v>0</v>
      </c>
      <c r="WC18" s="34">
        <f t="shared" si="525"/>
        <v>0</v>
      </c>
      <c r="WD18" s="34">
        <f t="shared" si="525"/>
        <v>0</v>
      </c>
      <c r="WE18" s="34">
        <f t="shared" si="525"/>
        <v>0</v>
      </c>
      <c r="WF18" s="34">
        <f t="shared" si="525"/>
        <v>0</v>
      </c>
      <c r="WG18" s="34">
        <f t="shared" si="525"/>
        <v>0</v>
      </c>
      <c r="WH18" s="34">
        <f t="shared" si="525"/>
        <v>0</v>
      </c>
      <c r="WI18" s="34">
        <f t="shared" si="525"/>
        <v>0</v>
      </c>
      <c r="WJ18" s="34">
        <f t="shared" si="525"/>
        <v>0</v>
      </c>
      <c r="WK18" s="34">
        <f t="shared" si="525"/>
        <v>0</v>
      </c>
      <c r="WL18" s="34">
        <f t="shared" si="525"/>
        <v>0</v>
      </c>
      <c r="WM18" s="34">
        <f t="shared" si="525"/>
        <v>0</v>
      </c>
      <c r="WN18" s="34">
        <f t="shared" si="525"/>
        <v>0</v>
      </c>
      <c r="WO18" s="34">
        <f t="shared" si="525"/>
        <v>0</v>
      </c>
      <c r="WP18" s="34">
        <f t="shared" si="525"/>
        <v>0</v>
      </c>
      <c r="WQ18" s="34">
        <f t="shared" si="525"/>
        <v>0</v>
      </c>
      <c r="WR18" s="34">
        <f t="shared" si="525"/>
        <v>0</v>
      </c>
      <c r="WS18" s="34">
        <f t="shared" si="525"/>
        <v>0</v>
      </c>
      <c r="WT18" s="34">
        <f t="shared" si="525"/>
        <v>0</v>
      </c>
      <c r="WU18" s="34">
        <f t="shared" si="525"/>
        <v>0</v>
      </c>
      <c r="WV18" s="34">
        <f t="shared" si="525"/>
        <v>0</v>
      </c>
      <c r="WW18" s="34">
        <f t="shared" si="525"/>
        <v>0</v>
      </c>
      <c r="WX18" s="34">
        <f t="shared" si="525"/>
        <v>0</v>
      </c>
      <c r="WY18" s="34">
        <f t="shared" si="525"/>
        <v>0</v>
      </c>
      <c r="WZ18" s="34">
        <f t="shared" si="525"/>
        <v>0</v>
      </c>
      <c r="XA18" s="34">
        <f t="shared" si="525"/>
        <v>0</v>
      </c>
      <c r="XB18" s="34">
        <f t="shared" si="525"/>
        <v>0</v>
      </c>
      <c r="XC18" s="34">
        <f t="shared" si="525"/>
        <v>0</v>
      </c>
      <c r="XD18" s="34">
        <f t="shared" si="525"/>
        <v>0</v>
      </c>
      <c r="XE18" s="34">
        <f t="shared" si="525"/>
        <v>0</v>
      </c>
      <c r="XF18" s="34">
        <f t="shared" si="525"/>
        <v>0</v>
      </c>
      <c r="XG18" s="34">
        <f t="shared" si="525"/>
        <v>0</v>
      </c>
      <c r="XH18" s="34">
        <f t="shared" si="525"/>
        <v>0</v>
      </c>
      <c r="XI18" s="34">
        <f t="shared" si="525"/>
        <v>0</v>
      </c>
      <c r="XJ18" s="34">
        <f t="shared" si="525"/>
        <v>0</v>
      </c>
      <c r="XK18" s="34">
        <f t="shared" si="525"/>
        <v>0</v>
      </c>
      <c r="XL18" s="34">
        <f t="shared" si="525"/>
        <v>0</v>
      </c>
      <c r="XM18" s="34">
        <f t="shared" si="525"/>
        <v>0</v>
      </c>
      <c r="XN18" s="34">
        <f t="shared" si="525"/>
        <v>0</v>
      </c>
      <c r="XO18" s="34">
        <f t="shared" si="525"/>
        <v>0</v>
      </c>
      <c r="XP18" s="34">
        <f t="shared" si="525"/>
        <v>0</v>
      </c>
      <c r="XQ18" s="34">
        <f t="shared" si="525"/>
        <v>0</v>
      </c>
      <c r="XR18" s="34">
        <f t="shared" si="525"/>
        <v>0</v>
      </c>
      <c r="XS18" s="34">
        <f t="shared" si="525"/>
        <v>0</v>
      </c>
      <c r="XT18" s="34">
        <f t="shared" si="525"/>
        <v>0</v>
      </c>
      <c r="XU18" s="34">
        <f t="shared" si="525"/>
        <v>0</v>
      </c>
      <c r="XV18" s="34">
        <f t="shared" ref="XV18:AAG18" si="526">+XV16-XV17</f>
        <v>0</v>
      </c>
      <c r="XW18" s="34">
        <f t="shared" si="526"/>
        <v>0</v>
      </c>
      <c r="XX18" s="34">
        <f t="shared" si="526"/>
        <v>0</v>
      </c>
      <c r="XY18" s="34">
        <f t="shared" si="526"/>
        <v>0</v>
      </c>
      <c r="XZ18" s="34">
        <f t="shared" si="526"/>
        <v>0</v>
      </c>
      <c r="YA18" s="34">
        <f t="shared" si="526"/>
        <v>0</v>
      </c>
      <c r="YB18" s="34">
        <f t="shared" si="526"/>
        <v>0</v>
      </c>
      <c r="YC18" s="34">
        <f t="shared" si="526"/>
        <v>0</v>
      </c>
      <c r="YD18" s="34">
        <f t="shared" si="526"/>
        <v>0</v>
      </c>
      <c r="YE18" s="34">
        <f t="shared" si="526"/>
        <v>0</v>
      </c>
      <c r="YF18" s="34">
        <f t="shared" si="526"/>
        <v>0</v>
      </c>
      <c r="YG18" s="34">
        <f t="shared" si="526"/>
        <v>0</v>
      </c>
      <c r="YH18" s="34">
        <f t="shared" si="526"/>
        <v>0</v>
      </c>
      <c r="YI18" s="34">
        <f t="shared" si="526"/>
        <v>0</v>
      </c>
      <c r="YJ18" s="34">
        <f t="shared" si="526"/>
        <v>0</v>
      </c>
      <c r="YK18" s="34">
        <f t="shared" si="526"/>
        <v>0</v>
      </c>
      <c r="YL18" s="34">
        <f t="shared" si="526"/>
        <v>0</v>
      </c>
      <c r="YM18" s="34">
        <f t="shared" si="526"/>
        <v>0</v>
      </c>
      <c r="YN18" s="34">
        <f t="shared" si="526"/>
        <v>0</v>
      </c>
      <c r="YO18" s="34">
        <f t="shared" si="526"/>
        <v>0</v>
      </c>
      <c r="YP18" s="34">
        <f t="shared" si="526"/>
        <v>0</v>
      </c>
      <c r="YQ18" s="34">
        <f t="shared" si="526"/>
        <v>0</v>
      </c>
      <c r="YR18" s="34">
        <f t="shared" si="526"/>
        <v>0</v>
      </c>
      <c r="YS18" s="34">
        <f t="shared" si="526"/>
        <v>0</v>
      </c>
      <c r="YT18" s="34">
        <f t="shared" si="526"/>
        <v>0</v>
      </c>
      <c r="YU18" s="34">
        <f t="shared" si="526"/>
        <v>0</v>
      </c>
      <c r="YV18" s="34">
        <f t="shared" si="526"/>
        <v>0</v>
      </c>
      <c r="YW18" s="34">
        <f t="shared" si="526"/>
        <v>0</v>
      </c>
      <c r="YX18" s="34">
        <f t="shared" si="526"/>
        <v>0</v>
      </c>
      <c r="YY18" s="34">
        <f t="shared" si="526"/>
        <v>0</v>
      </c>
      <c r="YZ18" s="34">
        <f t="shared" si="526"/>
        <v>0</v>
      </c>
      <c r="ZA18" s="34">
        <f t="shared" si="526"/>
        <v>0</v>
      </c>
      <c r="ZB18" s="34">
        <f t="shared" si="526"/>
        <v>0</v>
      </c>
      <c r="ZC18" s="34">
        <f t="shared" si="526"/>
        <v>0</v>
      </c>
      <c r="ZD18" s="34">
        <f t="shared" si="526"/>
        <v>0</v>
      </c>
      <c r="ZE18" s="34">
        <f t="shared" si="526"/>
        <v>0</v>
      </c>
      <c r="ZF18" s="34">
        <f t="shared" si="526"/>
        <v>0</v>
      </c>
      <c r="ZG18" s="34">
        <f t="shared" si="526"/>
        <v>0</v>
      </c>
      <c r="ZH18" s="34">
        <f t="shared" si="526"/>
        <v>0</v>
      </c>
      <c r="ZI18" s="34">
        <f t="shared" si="526"/>
        <v>0</v>
      </c>
      <c r="ZJ18" s="34">
        <f t="shared" si="526"/>
        <v>0</v>
      </c>
      <c r="ZK18" s="34">
        <f t="shared" si="526"/>
        <v>0</v>
      </c>
      <c r="ZL18" s="34">
        <f t="shared" si="526"/>
        <v>0</v>
      </c>
      <c r="ZM18" s="34">
        <f t="shared" si="526"/>
        <v>0</v>
      </c>
      <c r="ZN18" s="34">
        <f t="shared" si="526"/>
        <v>0</v>
      </c>
      <c r="ZO18" s="34">
        <f t="shared" si="526"/>
        <v>0</v>
      </c>
      <c r="ZP18" s="34">
        <f t="shared" si="526"/>
        <v>0</v>
      </c>
      <c r="ZQ18" s="34">
        <f t="shared" si="526"/>
        <v>0</v>
      </c>
      <c r="ZR18" s="34">
        <f t="shared" si="526"/>
        <v>0</v>
      </c>
      <c r="ZS18" s="34">
        <f t="shared" si="526"/>
        <v>0</v>
      </c>
      <c r="ZT18" s="34">
        <f t="shared" si="526"/>
        <v>0</v>
      </c>
      <c r="ZU18" s="34">
        <f t="shared" si="526"/>
        <v>0</v>
      </c>
      <c r="ZV18" s="34">
        <f t="shared" si="526"/>
        <v>0</v>
      </c>
      <c r="ZW18" s="34">
        <f t="shared" si="526"/>
        <v>0</v>
      </c>
      <c r="ZX18" s="34">
        <f t="shared" si="526"/>
        <v>0</v>
      </c>
      <c r="ZY18" s="34">
        <f t="shared" si="526"/>
        <v>0</v>
      </c>
      <c r="ZZ18" s="34">
        <f t="shared" si="526"/>
        <v>0</v>
      </c>
      <c r="AAA18" s="34">
        <f t="shared" si="526"/>
        <v>0</v>
      </c>
      <c r="AAB18" s="34">
        <f t="shared" si="526"/>
        <v>0</v>
      </c>
      <c r="AAC18" s="34">
        <f t="shared" si="526"/>
        <v>0</v>
      </c>
      <c r="AAD18" s="34">
        <f t="shared" si="526"/>
        <v>0</v>
      </c>
      <c r="AAE18" s="34">
        <f t="shared" si="526"/>
        <v>0</v>
      </c>
      <c r="AAF18" s="34">
        <f t="shared" si="526"/>
        <v>0</v>
      </c>
      <c r="AAG18" s="34">
        <f t="shared" si="526"/>
        <v>0</v>
      </c>
      <c r="AAH18" s="34">
        <f t="shared" ref="AAH18:ACS18" si="527">+AAH16-AAH17</f>
        <v>0</v>
      </c>
      <c r="AAI18" s="34">
        <f t="shared" si="527"/>
        <v>0</v>
      </c>
      <c r="AAJ18" s="34">
        <f t="shared" si="527"/>
        <v>0</v>
      </c>
      <c r="AAK18" s="34">
        <f t="shared" si="527"/>
        <v>0</v>
      </c>
      <c r="AAL18" s="34">
        <f t="shared" si="527"/>
        <v>0</v>
      </c>
      <c r="AAM18" s="34">
        <f t="shared" si="527"/>
        <v>0</v>
      </c>
      <c r="AAN18" s="34">
        <f t="shared" si="527"/>
        <v>0</v>
      </c>
      <c r="AAO18" s="34">
        <f t="shared" si="527"/>
        <v>0</v>
      </c>
      <c r="AAP18" s="34">
        <f t="shared" si="527"/>
        <v>0</v>
      </c>
      <c r="AAQ18" s="34">
        <f t="shared" si="527"/>
        <v>0</v>
      </c>
      <c r="AAR18" s="34">
        <f t="shared" si="527"/>
        <v>0</v>
      </c>
      <c r="AAS18" s="34">
        <f t="shared" si="527"/>
        <v>0</v>
      </c>
      <c r="AAT18" s="34">
        <f t="shared" si="527"/>
        <v>0</v>
      </c>
      <c r="AAU18" s="34">
        <f t="shared" si="527"/>
        <v>0</v>
      </c>
      <c r="AAV18" s="34">
        <f t="shared" si="527"/>
        <v>0</v>
      </c>
      <c r="AAW18" s="34">
        <f t="shared" si="527"/>
        <v>0</v>
      </c>
      <c r="AAX18" s="34">
        <f t="shared" si="527"/>
        <v>0</v>
      </c>
      <c r="AAY18" s="34">
        <f t="shared" si="527"/>
        <v>0</v>
      </c>
      <c r="AAZ18" s="34">
        <f t="shared" si="527"/>
        <v>0</v>
      </c>
      <c r="ABA18" s="34">
        <f t="shared" si="527"/>
        <v>0</v>
      </c>
      <c r="ABB18" s="34">
        <f t="shared" si="527"/>
        <v>0</v>
      </c>
      <c r="ABC18" s="34">
        <f t="shared" si="527"/>
        <v>0</v>
      </c>
      <c r="ABD18" s="34">
        <f t="shared" si="527"/>
        <v>0</v>
      </c>
      <c r="ABE18" s="34">
        <f t="shared" si="527"/>
        <v>0</v>
      </c>
      <c r="ABF18" s="34">
        <f t="shared" si="527"/>
        <v>0</v>
      </c>
      <c r="ABG18" s="34">
        <f t="shared" si="527"/>
        <v>0</v>
      </c>
      <c r="ABH18" s="34">
        <f t="shared" si="527"/>
        <v>0</v>
      </c>
      <c r="ABI18" s="34">
        <f t="shared" si="527"/>
        <v>0</v>
      </c>
      <c r="ABJ18" s="34">
        <f t="shared" si="527"/>
        <v>0</v>
      </c>
      <c r="ABK18" s="34">
        <f t="shared" si="527"/>
        <v>0</v>
      </c>
      <c r="ABL18" s="34">
        <f t="shared" si="527"/>
        <v>0</v>
      </c>
      <c r="ABM18" s="34">
        <f t="shared" si="527"/>
        <v>0</v>
      </c>
      <c r="ABN18" s="34">
        <f t="shared" si="527"/>
        <v>0</v>
      </c>
      <c r="ABO18" s="34">
        <f t="shared" si="527"/>
        <v>0</v>
      </c>
      <c r="ABP18" s="34">
        <f t="shared" si="527"/>
        <v>0</v>
      </c>
      <c r="ABQ18" s="34">
        <f t="shared" si="527"/>
        <v>0</v>
      </c>
      <c r="ABR18" s="34">
        <f t="shared" si="527"/>
        <v>0</v>
      </c>
      <c r="ABS18" s="34">
        <f t="shared" si="527"/>
        <v>0</v>
      </c>
      <c r="ABT18" s="34">
        <f t="shared" si="527"/>
        <v>0</v>
      </c>
      <c r="ABU18" s="34">
        <f t="shared" si="527"/>
        <v>0</v>
      </c>
      <c r="ABV18" s="34">
        <f t="shared" si="527"/>
        <v>0</v>
      </c>
      <c r="ABW18" s="34">
        <f t="shared" si="527"/>
        <v>0</v>
      </c>
      <c r="ABX18" s="34">
        <f t="shared" si="527"/>
        <v>0</v>
      </c>
      <c r="ABY18" s="34">
        <f t="shared" si="527"/>
        <v>0</v>
      </c>
      <c r="ABZ18" s="34">
        <f t="shared" si="527"/>
        <v>0</v>
      </c>
      <c r="ACA18" s="34">
        <f t="shared" si="527"/>
        <v>0</v>
      </c>
      <c r="ACB18" s="34">
        <f t="shared" si="527"/>
        <v>0</v>
      </c>
      <c r="ACC18" s="34">
        <f t="shared" si="527"/>
        <v>0</v>
      </c>
      <c r="ACD18" s="34">
        <f t="shared" si="527"/>
        <v>0</v>
      </c>
      <c r="ACE18" s="34">
        <f t="shared" si="527"/>
        <v>0</v>
      </c>
      <c r="ACF18" s="34">
        <f t="shared" si="527"/>
        <v>0</v>
      </c>
      <c r="ACG18" s="34">
        <f t="shared" si="527"/>
        <v>0</v>
      </c>
      <c r="ACH18" s="34">
        <f t="shared" si="527"/>
        <v>0</v>
      </c>
      <c r="ACI18" s="34">
        <f t="shared" si="527"/>
        <v>0</v>
      </c>
      <c r="ACJ18" s="34">
        <f t="shared" si="527"/>
        <v>0</v>
      </c>
      <c r="ACK18" s="34">
        <f t="shared" si="527"/>
        <v>0</v>
      </c>
      <c r="ACL18" s="34">
        <f t="shared" si="527"/>
        <v>0</v>
      </c>
      <c r="ACM18" s="34">
        <f t="shared" si="527"/>
        <v>0</v>
      </c>
      <c r="ACN18" s="34">
        <f t="shared" si="527"/>
        <v>0</v>
      </c>
      <c r="ACO18" s="34">
        <f t="shared" si="527"/>
        <v>0</v>
      </c>
      <c r="ACP18" s="34">
        <f t="shared" si="527"/>
        <v>0</v>
      </c>
      <c r="ACQ18" s="34">
        <f t="shared" si="527"/>
        <v>0</v>
      </c>
      <c r="ACR18" s="34">
        <f t="shared" si="527"/>
        <v>0</v>
      </c>
      <c r="ACS18" s="34">
        <f t="shared" si="527"/>
        <v>0</v>
      </c>
      <c r="ACT18" s="34">
        <f t="shared" ref="ACT18:AFE18" si="528">+ACT16-ACT17</f>
        <v>0</v>
      </c>
      <c r="ACU18" s="34">
        <f t="shared" si="528"/>
        <v>0</v>
      </c>
      <c r="ACV18" s="34">
        <f t="shared" si="528"/>
        <v>0</v>
      </c>
      <c r="ACW18" s="34">
        <f t="shared" si="528"/>
        <v>0</v>
      </c>
      <c r="ACX18" s="34">
        <f t="shared" si="528"/>
        <v>0</v>
      </c>
      <c r="ACY18" s="34">
        <f t="shared" si="528"/>
        <v>0</v>
      </c>
      <c r="ACZ18" s="34">
        <f t="shared" si="528"/>
        <v>0</v>
      </c>
      <c r="ADA18" s="34">
        <f t="shared" si="528"/>
        <v>0</v>
      </c>
      <c r="ADB18" s="34">
        <f t="shared" si="528"/>
        <v>0</v>
      </c>
      <c r="ADC18" s="34">
        <f t="shared" si="528"/>
        <v>0</v>
      </c>
      <c r="ADD18" s="34">
        <f t="shared" si="528"/>
        <v>0</v>
      </c>
      <c r="ADE18" s="34">
        <f t="shared" si="528"/>
        <v>0</v>
      </c>
      <c r="ADF18" s="34">
        <f t="shared" si="528"/>
        <v>0</v>
      </c>
      <c r="ADG18" s="34">
        <f t="shared" si="528"/>
        <v>0</v>
      </c>
      <c r="ADH18" s="34">
        <f t="shared" si="528"/>
        <v>0</v>
      </c>
      <c r="ADI18" s="34">
        <f t="shared" si="528"/>
        <v>0</v>
      </c>
      <c r="ADJ18" s="34">
        <f t="shared" si="528"/>
        <v>0</v>
      </c>
      <c r="ADK18" s="34">
        <f t="shared" si="528"/>
        <v>0</v>
      </c>
      <c r="ADL18" s="34">
        <f t="shared" si="528"/>
        <v>0</v>
      </c>
      <c r="ADM18" s="34">
        <f t="shared" si="528"/>
        <v>0</v>
      </c>
      <c r="ADN18" s="34">
        <f t="shared" si="528"/>
        <v>0</v>
      </c>
      <c r="ADO18" s="34">
        <f t="shared" si="528"/>
        <v>0</v>
      </c>
      <c r="ADP18" s="34">
        <f t="shared" si="528"/>
        <v>0</v>
      </c>
      <c r="ADQ18" s="34">
        <f t="shared" si="528"/>
        <v>0</v>
      </c>
      <c r="ADR18" s="34">
        <f t="shared" si="528"/>
        <v>0</v>
      </c>
      <c r="ADS18" s="34">
        <f t="shared" si="528"/>
        <v>0</v>
      </c>
      <c r="ADT18" s="34">
        <f t="shared" si="528"/>
        <v>0</v>
      </c>
      <c r="ADU18" s="34">
        <f t="shared" si="528"/>
        <v>0</v>
      </c>
      <c r="ADV18" s="34">
        <f t="shared" si="528"/>
        <v>0</v>
      </c>
      <c r="ADW18" s="34">
        <f t="shared" si="528"/>
        <v>0</v>
      </c>
      <c r="ADX18" s="34">
        <f t="shared" si="528"/>
        <v>0</v>
      </c>
      <c r="ADY18" s="34">
        <f t="shared" si="528"/>
        <v>0</v>
      </c>
      <c r="ADZ18" s="34">
        <f t="shared" si="528"/>
        <v>0</v>
      </c>
      <c r="AEA18" s="34">
        <f t="shared" si="528"/>
        <v>0</v>
      </c>
      <c r="AEB18" s="34">
        <f t="shared" si="528"/>
        <v>0</v>
      </c>
      <c r="AEC18" s="34">
        <f t="shared" si="528"/>
        <v>0</v>
      </c>
      <c r="AED18" s="34">
        <f t="shared" si="528"/>
        <v>0</v>
      </c>
      <c r="AEE18" s="34">
        <f t="shared" si="528"/>
        <v>0</v>
      </c>
      <c r="AEF18" s="34">
        <f t="shared" si="528"/>
        <v>0</v>
      </c>
      <c r="AEG18" s="34">
        <f t="shared" si="528"/>
        <v>0</v>
      </c>
      <c r="AEH18" s="34">
        <f t="shared" si="528"/>
        <v>0</v>
      </c>
      <c r="AEI18" s="34">
        <f t="shared" si="528"/>
        <v>0</v>
      </c>
      <c r="AEJ18" s="34">
        <f t="shared" si="528"/>
        <v>0</v>
      </c>
      <c r="AEK18" s="34">
        <f t="shared" si="528"/>
        <v>0</v>
      </c>
      <c r="AEL18" s="34">
        <f t="shared" si="528"/>
        <v>0</v>
      </c>
      <c r="AEM18" s="34">
        <f t="shared" si="528"/>
        <v>0</v>
      </c>
      <c r="AEN18" s="34">
        <f t="shared" si="528"/>
        <v>0</v>
      </c>
      <c r="AEO18" s="34">
        <f t="shared" si="528"/>
        <v>0</v>
      </c>
      <c r="AEP18" s="34">
        <f t="shared" si="528"/>
        <v>0</v>
      </c>
      <c r="AEQ18" s="34">
        <f t="shared" si="528"/>
        <v>0</v>
      </c>
      <c r="AER18" s="34">
        <f t="shared" si="528"/>
        <v>0</v>
      </c>
      <c r="AES18" s="34">
        <f t="shared" si="528"/>
        <v>0</v>
      </c>
      <c r="AET18" s="34">
        <f t="shared" si="528"/>
        <v>0</v>
      </c>
      <c r="AEU18" s="34">
        <f t="shared" si="528"/>
        <v>0</v>
      </c>
      <c r="AEV18" s="34">
        <f t="shared" si="528"/>
        <v>0</v>
      </c>
      <c r="AEW18" s="34">
        <f t="shared" si="528"/>
        <v>0</v>
      </c>
      <c r="AEX18" s="34">
        <f t="shared" si="528"/>
        <v>0</v>
      </c>
      <c r="AEY18" s="34">
        <f t="shared" si="528"/>
        <v>0</v>
      </c>
      <c r="AEZ18" s="34">
        <f t="shared" si="528"/>
        <v>0</v>
      </c>
      <c r="AFA18" s="34">
        <f t="shared" si="528"/>
        <v>0</v>
      </c>
      <c r="AFB18" s="34">
        <f t="shared" si="528"/>
        <v>0</v>
      </c>
      <c r="AFC18" s="34">
        <f t="shared" si="528"/>
        <v>0</v>
      </c>
      <c r="AFD18" s="34">
        <f t="shared" si="528"/>
        <v>0</v>
      </c>
      <c r="AFE18" s="34">
        <f t="shared" si="528"/>
        <v>0</v>
      </c>
      <c r="AFF18" s="34">
        <f t="shared" ref="AFF18:AHQ18" si="529">+AFF16-AFF17</f>
        <v>0</v>
      </c>
      <c r="AFG18" s="34">
        <f t="shared" si="529"/>
        <v>0</v>
      </c>
      <c r="AFH18" s="34">
        <f t="shared" si="529"/>
        <v>0</v>
      </c>
      <c r="AFI18" s="34">
        <f t="shared" si="529"/>
        <v>0</v>
      </c>
      <c r="AFJ18" s="34">
        <f t="shared" si="529"/>
        <v>0</v>
      </c>
      <c r="AFK18" s="34">
        <f t="shared" si="529"/>
        <v>0</v>
      </c>
      <c r="AFL18" s="34">
        <f t="shared" si="529"/>
        <v>0</v>
      </c>
      <c r="AFM18" s="34">
        <f t="shared" si="529"/>
        <v>0</v>
      </c>
      <c r="AFN18" s="34">
        <f t="shared" si="529"/>
        <v>0</v>
      </c>
      <c r="AFO18" s="34">
        <f t="shared" si="529"/>
        <v>0</v>
      </c>
      <c r="AFP18" s="34">
        <f t="shared" si="529"/>
        <v>0</v>
      </c>
      <c r="AFQ18" s="34">
        <f t="shared" si="529"/>
        <v>0</v>
      </c>
      <c r="AFR18" s="34">
        <f t="shared" si="529"/>
        <v>0</v>
      </c>
      <c r="AFS18" s="34">
        <f t="shared" si="529"/>
        <v>0</v>
      </c>
      <c r="AFT18" s="34">
        <f t="shared" si="529"/>
        <v>0</v>
      </c>
      <c r="AFU18" s="34">
        <f t="shared" si="529"/>
        <v>0</v>
      </c>
      <c r="AFV18" s="34">
        <f t="shared" si="529"/>
        <v>0</v>
      </c>
      <c r="AFW18" s="34">
        <f t="shared" si="529"/>
        <v>0</v>
      </c>
      <c r="AFX18" s="34">
        <f t="shared" si="529"/>
        <v>0</v>
      </c>
      <c r="AFY18" s="34">
        <f t="shared" si="529"/>
        <v>0</v>
      </c>
      <c r="AFZ18" s="34">
        <f t="shared" si="529"/>
        <v>0</v>
      </c>
      <c r="AGA18" s="34">
        <f t="shared" si="529"/>
        <v>0</v>
      </c>
      <c r="AGB18" s="34">
        <f t="shared" si="529"/>
        <v>0</v>
      </c>
      <c r="AGC18" s="34">
        <f t="shared" si="529"/>
        <v>0</v>
      </c>
      <c r="AGD18" s="34">
        <f t="shared" si="529"/>
        <v>0</v>
      </c>
      <c r="AGE18" s="34">
        <f t="shared" si="529"/>
        <v>0</v>
      </c>
      <c r="AGF18" s="34">
        <f t="shared" si="529"/>
        <v>0</v>
      </c>
      <c r="AGG18" s="34">
        <f t="shared" si="529"/>
        <v>0</v>
      </c>
      <c r="AGH18" s="34">
        <f t="shared" si="529"/>
        <v>0</v>
      </c>
      <c r="AGI18" s="34">
        <f t="shared" si="529"/>
        <v>0</v>
      </c>
      <c r="AGJ18" s="34">
        <f t="shared" si="529"/>
        <v>0</v>
      </c>
      <c r="AGK18" s="34">
        <f t="shared" si="529"/>
        <v>0</v>
      </c>
      <c r="AGL18" s="34">
        <f t="shared" si="529"/>
        <v>0</v>
      </c>
      <c r="AGM18" s="34">
        <f t="shared" si="529"/>
        <v>0</v>
      </c>
      <c r="AGN18" s="34">
        <f t="shared" si="529"/>
        <v>0</v>
      </c>
      <c r="AGO18" s="34">
        <f t="shared" si="529"/>
        <v>0</v>
      </c>
      <c r="AGP18" s="34">
        <f t="shared" si="529"/>
        <v>0</v>
      </c>
      <c r="AGQ18" s="34">
        <f t="shared" si="529"/>
        <v>0</v>
      </c>
      <c r="AGR18" s="34">
        <f t="shared" si="529"/>
        <v>0</v>
      </c>
      <c r="AGS18" s="34">
        <f t="shared" si="529"/>
        <v>0</v>
      </c>
      <c r="AGT18" s="34">
        <f t="shared" si="529"/>
        <v>0</v>
      </c>
      <c r="AGU18" s="34">
        <f t="shared" si="529"/>
        <v>0</v>
      </c>
      <c r="AGV18" s="34">
        <f t="shared" si="529"/>
        <v>0</v>
      </c>
      <c r="AGW18" s="34">
        <f t="shared" si="529"/>
        <v>0</v>
      </c>
      <c r="AGX18" s="34">
        <f t="shared" si="529"/>
        <v>0</v>
      </c>
      <c r="AGY18" s="34">
        <f t="shared" si="529"/>
        <v>0</v>
      </c>
      <c r="AGZ18" s="34">
        <f t="shared" si="529"/>
        <v>0</v>
      </c>
      <c r="AHA18" s="34">
        <f t="shared" si="529"/>
        <v>0</v>
      </c>
      <c r="AHB18" s="34">
        <f t="shared" si="529"/>
        <v>0</v>
      </c>
      <c r="AHC18" s="34">
        <f t="shared" si="529"/>
        <v>0</v>
      </c>
      <c r="AHD18" s="34">
        <f t="shared" si="529"/>
        <v>0</v>
      </c>
      <c r="AHE18" s="34">
        <f t="shared" si="529"/>
        <v>0</v>
      </c>
      <c r="AHF18" s="34">
        <f t="shared" si="529"/>
        <v>0</v>
      </c>
      <c r="AHG18" s="34">
        <f t="shared" si="529"/>
        <v>0</v>
      </c>
      <c r="AHH18" s="34">
        <f t="shared" si="529"/>
        <v>0</v>
      </c>
      <c r="AHI18" s="34">
        <f t="shared" si="529"/>
        <v>0</v>
      </c>
      <c r="AHJ18" s="34">
        <f t="shared" si="529"/>
        <v>0</v>
      </c>
      <c r="AHK18" s="34">
        <f t="shared" si="529"/>
        <v>0</v>
      </c>
      <c r="AHL18" s="34">
        <f t="shared" si="529"/>
        <v>0</v>
      </c>
      <c r="AHM18" s="34">
        <f t="shared" si="529"/>
        <v>0</v>
      </c>
      <c r="AHN18" s="34">
        <f t="shared" si="529"/>
        <v>0</v>
      </c>
      <c r="AHO18" s="34">
        <f t="shared" si="529"/>
        <v>0</v>
      </c>
      <c r="AHP18" s="34">
        <f t="shared" si="529"/>
        <v>0</v>
      </c>
      <c r="AHQ18" s="34">
        <f t="shared" si="529"/>
        <v>0</v>
      </c>
      <c r="AHR18" s="34">
        <f t="shared" ref="AHR18:AKC18" si="530">+AHR16-AHR17</f>
        <v>0</v>
      </c>
      <c r="AHS18" s="34">
        <f t="shared" si="530"/>
        <v>0</v>
      </c>
      <c r="AHT18" s="34">
        <f t="shared" si="530"/>
        <v>0</v>
      </c>
      <c r="AHU18" s="34">
        <f t="shared" si="530"/>
        <v>0</v>
      </c>
      <c r="AHV18" s="34">
        <f t="shared" si="530"/>
        <v>0</v>
      </c>
      <c r="AHW18" s="34">
        <f t="shared" si="530"/>
        <v>0</v>
      </c>
      <c r="AHX18" s="34">
        <f t="shared" si="530"/>
        <v>0</v>
      </c>
      <c r="AHY18" s="34">
        <f t="shared" si="530"/>
        <v>0</v>
      </c>
      <c r="AHZ18" s="34">
        <f t="shared" si="530"/>
        <v>0</v>
      </c>
      <c r="AIA18" s="34">
        <f t="shared" si="530"/>
        <v>0</v>
      </c>
      <c r="AIB18" s="34">
        <f t="shared" si="530"/>
        <v>0</v>
      </c>
      <c r="AIC18" s="34">
        <f t="shared" si="530"/>
        <v>0</v>
      </c>
      <c r="AID18" s="34">
        <f t="shared" si="530"/>
        <v>0</v>
      </c>
      <c r="AIE18" s="34">
        <f t="shared" si="530"/>
        <v>0</v>
      </c>
      <c r="AIF18" s="34">
        <f t="shared" si="530"/>
        <v>0</v>
      </c>
      <c r="AIG18" s="34">
        <f t="shared" si="530"/>
        <v>0</v>
      </c>
      <c r="AIH18" s="34">
        <f t="shared" si="530"/>
        <v>0</v>
      </c>
      <c r="AII18" s="34">
        <f t="shared" si="530"/>
        <v>0</v>
      </c>
      <c r="AIJ18" s="34">
        <f t="shared" si="530"/>
        <v>0</v>
      </c>
      <c r="AIK18" s="34">
        <f t="shared" si="530"/>
        <v>0</v>
      </c>
      <c r="AIL18" s="34">
        <f t="shared" si="530"/>
        <v>0</v>
      </c>
      <c r="AIM18" s="34">
        <f t="shared" si="530"/>
        <v>0</v>
      </c>
      <c r="AIN18" s="34">
        <f t="shared" si="530"/>
        <v>0</v>
      </c>
      <c r="AIO18" s="34">
        <f t="shared" si="530"/>
        <v>0</v>
      </c>
      <c r="AIP18" s="34">
        <f t="shared" si="530"/>
        <v>0</v>
      </c>
      <c r="AIQ18" s="34">
        <f t="shared" si="530"/>
        <v>0</v>
      </c>
      <c r="AIR18" s="34">
        <f t="shared" si="530"/>
        <v>0</v>
      </c>
      <c r="AIS18" s="34">
        <f t="shared" si="530"/>
        <v>0</v>
      </c>
      <c r="AIT18" s="34">
        <f t="shared" si="530"/>
        <v>0</v>
      </c>
      <c r="AIU18" s="34">
        <f t="shared" si="530"/>
        <v>0</v>
      </c>
      <c r="AIV18" s="34">
        <f t="shared" si="530"/>
        <v>0</v>
      </c>
      <c r="AIW18" s="34">
        <f t="shared" si="530"/>
        <v>0</v>
      </c>
      <c r="AIX18" s="34">
        <f t="shared" si="530"/>
        <v>0</v>
      </c>
      <c r="AIY18" s="34">
        <f t="shared" si="530"/>
        <v>0</v>
      </c>
      <c r="AIZ18" s="34">
        <f t="shared" si="530"/>
        <v>0</v>
      </c>
      <c r="AJA18" s="34">
        <f t="shared" si="530"/>
        <v>0</v>
      </c>
      <c r="AJB18" s="34">
        <f t="shared" si="530"/>
        <v>0</v>
      </c>
      <c r="AJC18" s="34">
        <f t="shared" si="530"/>
        <v>0</v>
      </c>
      <c r="AJD18" s="34">
        <f t="shared" si="530"/>
        <v>0</v>
      </c>
      <c r="AJE18" s="34">
        <f t="shared" si="530"/>
        <v>0</v>
      </c>
      <c r="AJF18" s="34">
        <f t="shared" si="530"/>
        <v>0</v>
      </c>
      <c r="AJG18" s="34">
        <f t="shared" si="530"/>
        <v>0</v>
      </c>
      <c r="AJH18" s="34">
        <f t="shared" si="530"/>
        <v>0</v>
      </c>
      <c r="AJI18" s="34">
        <f t="shared" si="530"/>
        <v>0</v>
      </c>
      <c r="AJJ18" s="34">
        <f t="shared" si="530"/>
        <v>0</v>
      </c>
      <c r="AJK18" s="34">
        <f t="shared" si="530"/>
        <v>0</v>
      </c>
      <c r="AJL18" s="34">
        <f t="shared" si="530"/>
        <v>0</v>
      </c>
      <c r="AJM18" s="34">
        <f t="shared" si="530"/>
        <v>0</v>
      </c>
      <c r="AJN18" s="34">
        <f t="shared" si="530"/>
        <v>0</v>
      </c>
      <c r="AJO18" s="34">
        <f t="shared" si="530"/>
        <v>0</v>
      </c>
      <c r="AJP18" s="34">
        <f t="shared" si="530"/>
        <v>0</v>
      </c>
      <c r="AJQ18" s="34">
        <f t="shared" si="530"/>
        <v>0</v>
      </c>
      <c r="AJR18" s="34">
        <f t="shared" si="530"/>
        <v>0</v>
      </c>
      <c r="AJS18" s="34">
        <f t="shared" si="530"/>
        <v>0</v>
      </c>
      <c r="AJT18" s="34">
        <f t="shared" si="530"/>
        <v>0</v>
      </c>
      <c r="AJU18" s="34">
        <f t="shared" si="530"/>
        <v>0</v>
      </c>
      <c r="AJV18" s="34">
        <f t="shared" si="530"/>
        <v>0</v>
      </c>
      <c r="AJW18" s="34">
        <f t="shared" si="530"/>
        <v>0</v>
      </c>
      <c r="AJX18" s="34">
        <f t="shared" si="530"/>
        <v>0</v>
      </c>
      <c r="AJY18" s="34">
        <f t="shared" si="530"/>
        <v>0</v>
      </c>
      <c r="AJZ18" s="34">
        <f t="shared" si="530"/>
        <v>0</v>
      </c>
      <c r="AKA18" s="34">
        <f t="shared" si="530"/>
        <v>0</v>
      </c>
      <c r="AKB18" s="34">
        <f t="shared" si="530"/>
        <v>0</v>
      </c>
      <c r="AKC18" s="34">
        <f t="shared" si="530"/>
        <v>0</v>
      </c>
      <c r="AKD18" s="34">
        <f t="shared" ref="AKD18:AMO18" si="531">+AKD16-AKD17</f>
        <v>0</v>
      </c>
      <c r="AKE18" s="34">
        <f t="shared" si="531"/>
        <v>0</v>
      </c>
      <c r="AKF18" s="34">
        <f t="shared" si="531"/>
        <v>0</v>
      </c>
      <c r="AKG18" s="34">
        <f t="shared" si="531"/>
        <v>0</v>
      </c>
      <c r="AKH18" s="34">
        <f t="shared" si="531"/>
        <v>0</v>
      </c>
      <c r="AKI18" s="34">
        <f t="shared" si="531"/>
        <v>0</v>
      </c>
      <c r="AKJ18" s="34">
        <f t="shared" si="531"/>
        <v>0</v>
      </c>
      <c r="AKK18" s="34">
        <f t="shared" si="531"/>
        <v>0</v>
      </c>
      <c r="AKL18" s="34">
        <f t="shared" si="531"/>
        <v>0</v>
      </c>
      <c r="AKM18" s="34">
        <f t="shared" si="531"/>
        <v>0</v>
      </c>
      <c r="AKN18" s="34">
        <f t="shared" si="531"/>
        <v>0</v>
      </c>
      <c r="AKO18" s="34">
        <f t="shared" si="531"/>
        <v>0</v>
      </c>
      <c r="AKP18" s="34">
        <f t="shared" si="531"/>
        <v>0</v>
      </c>
      <c r="AKQ18" s="34">
        <f t="shared" si="531"/>
        <v>0</v>
      </c>
      <c r="AKR18" s="34">
        <f t="shared" si="531"/>
        <v>0</v>
      </c>
      <c r="AKS18" s="34">
        <f t="shared" si="531"/>
        <v>0</v>
      </c>
      <c r="AKT18" s="34">
        <f t="shared" si="531"/>
        <v>0</v>
      </c>
      <c r="AKU18" s="34">
        <f t="shared" si="531"/>
        <v>0</v>
      </c>
      <c r="AKV18" s="34">
        <f t="shared" si="531"/>
        <v>0</v>
      </c>
      <c r="AKW18" s="34">
        <f t="shared" si="531"/>
        <v>0</v>
      </c>
      <c r="AKX18" s="34">
        <f t="shared" si="531"/>
        <v>0</v>
      </c>
      <c r="AKY18" s="34">
        <f t="shared" si="531"/>
        <v>0</v>
      </c>
      <c r="AKZ18" s="34">
        <f t="shared" si="531"/>
        <v>0</v>
      </c>
      <c r="ALA18" s="34">
        <f t="shared" si="531"/>
        <v>0</v>
      </c>
      <c r="ALB18" s="34">
        <f t="shared" si="531"/>
        <v>0</v>
      </c>
      <c r="ALC18" s="34">
        <f t="shared" si="531"/>
        <v>0</v>
      </c>
      <c r="ALD18" s="34">
        <f t="shared" si="531"/>
        <v>0</v>
      </c>
      <c r="ALE18" s="34">
        <f t="shared" si="531"/>
        <v>0</v>
      </c>
      <c r="ALF18" s="34">
        <f t="shared" si="531"/>
        <v>0</v>
      </c>
      <c r="ALG18" s="34">
        <f t="shared" si="531"/>
        <v>0</v>
      </c>
      <c r="ALH18" s="34">
        <f t="shared" si="531"/>
        <v>0</v>
      </c>
      <c r="ALI18" s="34">
        <f t="shared" si="531"/>
        <v>0</v>
      </c>
      <c r="ALJ18" s="34">
        <f t="shared" si="531"/>
        <v>0</v>
      </c>
      <c r="ALK18" s="34">
        <f t="shared" si="531"/>
        <v>0</v>
      </c>
      <c r="ALL18" s="34">
        <f t="shared" si="531"/>
        <v>0</v>
      </c>
      <c r="ALM18" s="34">
        <f t="shared" si="531"/>
        <v>0</v>
      </c>
      <c r="ALN18" s="34">
        <f t="shared" si="531"/>
        <v>0</v>
      </c>
      <c r="ALO18" s="34">
        <f t="shared" si="531"/>
        <v>0</v>
      </c>
      <c r="ALP18" s="34">
        <f t="shared" si="531"/>
        <v>0</v>
      </c>
      <c r="ALQ18" s="34">
        <f t="shared" si="531"/>
        <v>0</v>
      </c>
      <c r="ALR18" s="34">
        <f t="shared" si="531"/>
        <v>0</v>
      </c>
      <c r="ALS18" s="34">
        <f t="shared" si="531"/>
        <v>0</v>
      </c>
      <c r="ALT18" s="34">
        <f t="shared" si="531"/>
        <v>0</v>
      </c>
      <c r="ALU18" s="34">
        <f t="shared" si="531"/>
        <v>0</v>
      </c>
      <c r="ALV18" s="34">
        <f t="shared" si="531"/>
        <v>0</v>
      </c>
      <c r="ALW18" s="34">
        <f t="shared" si="531"/>
        <v>0</v>
      </c>
      <c r="ALX18" s="34">
        <f t="shared" si="531"/>
        <v>0</v>
      </c>
      <c r="ALY18" s="34">
        <f t="shared" si="531"/>
        <v>0</v>
      </c>
      <c r="ALZ18" s="34">
        <f t="shared" si="531"/>
        <v>0</v>
      </c>
      <c r="AMA18" s="34">
        <f t="shared" si="531"/>
        <v>0</v>
      </c>
      <c r="AMB18" s="34">
        <f t="shared" si="531"/>
        <v>0</v>
      </c>
      <c r="AMC18" s="34">
        <f t="shared" si="531"/>
        <v>0</v>
      </c>
      <c r="AMD18" s="34">
        <f t="shared" si="531"/>
        <v>0</v>
      </c>
      <c r="AME18" s="34">
        <f t="shared" si="531"/>
        <v>0</v>
      </c>
      <c r="AMF18" s="34">
        <f t="shared" si="531"/>
        <v>0</v>
      </c>
      <c r="AMG18" s="34">
        <f t="shared" si="531"/>
        <v>0</v>
      </c>
      <c r="AMH18" s="34">
        <f t="shared" si="531"/>
        <v>0</v>
      </c>
      <c r="AMI18" s="34">
        <f t="shared" si="531"/>
        <v>0</v>
      </c>
      <c r="AMJ18" s="34">
        <f t="shared" si="531"/>
        <v>0</v>
      </c>
      <c r="AMK18" s="34">
        <f t="shared" si="531"/>
        <v>0</v>
      </c>
      <c r="AML18" s="34">
        <f t="shared" si="531"/>
        <v>0</v>
      </c>
      <c r="AMM18" s="34">
        <f t="shared" si="531"/>
        <v>0</v>
      </c>
      <c r="AMN18" s="34">
        <f t="shared" si="531"/>
        <v>0</v>
      </c>
      <c r="AMO18" s="34">
        <f t="shared" si="531"/>
        <v>0</v>
      </c>
      <c r="AMP18" s="34">
        <f t="shared" ref="AMP18:APA18" si="532">+AMP16-AMP17</f>
        <v>0</v>
      </c>
      <c r="AMQ18" s="34">
        <f t="shared" si="532"/>
        <v>0</v>
      </c>
      <c r="AMR18" s="34">
        <f t="shared" si="532"/>
        <v>0</v>
      </c>
      <c r="AMS18" s="34">
        <f t="shared" si="532"/>
        <v>0</v>
      </c>
      <c r="AMT18" s="34">
        <f t="shared" si="532"/>
        <v>0</v>
      </c>
      <c r="AMU18" s="34">
        <f t="shared" si="532"/>
        <v>0</v>
      </c>
      <c r="AMV18" s="34">
        <f t="shared" si="532"/>
        <v>0</v>
      </c>
      <c r="AMW18" s="34">
        <f t="shared" si="532"/>
        <v>0</v>
      </c>
      <c r="AMX18" s="34">
        <f t="shared" si="532"/>
        <v>0</v>
      </c>
      <c r="AMY18" s="34">
        <f t="shared" si="532"/>
        <v>0</v>
      </c>
      <c r="AMZ18" s="34">
        <f t="shared" si="532"/>
        <v>0</v>
      </c>
      <c r="ANA18" s="34">
        <f t="shared" si="532"/>
        <v>0</v>
      </c>
      <c r="ANB18" s="34">
        <f t="shared" si="532"/>
        <v>0</v>
      </c>
      <c r="ANC18" s="34">
        <f t="shared" si="532"/>
        <v>0</v>
      </c>
      <c r="AND18" s="34">
        <f t="shared" si="532"/>
        <v>0</v>
      </c>
      <c r="ANE18" s="34">
        <f t="shared" si="532"/>
        <v>0</v>
      </c>
      <c r="ANF18" s="34">
        <f t="shared" si="532"/>
        <v>0</v>
      </c>
      <c r="ANG18" s="34">
        <f t="shared" si="532"/>
        <v>0</v>
      </c>
      <c r="ANH18" s="34">
        <f t="shared" si="532"/>
        <v>0</v>
      </c>
      <c r="ANI18" s="34">
        <f t="shared" si="532"/>
        <v>0</v>
      </c>
      <c r="ANJ18" s="34">
        <f t="shared" si="532"/>
        <v>0</v>
      </c>
      <c r="ANK18" s="34">
        <f t="shared" si="532"/>
        <v>0</v>
      </c>
      <c r="ANL18" s="34">
        <f t="shared" si="532"/>
        <v>0</v>
      </c>
      <c r="ANM18" s="34">
        <f t="shared" si="532"/>
        <v>0</v>
      </c>
      <c r="ANN18" s="34">
        <f t="shared" si="532"/>
        <v>0</v>
      </c>
      <c r="ANO18" s="34">
        <f t="shared" si="532"/>
        <v>0</v>
      </c>
      <c r="ANP18" s="34">
        <f t="shared" si="532"/>
        <v>0</v>
      </c>
      <c r="ANQ18" s="34">
        <f t="shared" si="532"/>
        <v>0</v>
      </c>
      <c r="ANR18" s="34">
        <f t="shared" si="532"/>
        <v>0</v>
      </c>
      <c r="ANS18" s="34">
        <f t="shared" si="532"/>
        <v>0</v>
      </c>
      <c r="ANT18" s="34">
        <f t="shared" si="532"/>
        <v>0</v>
      </c>
      <c r="ANU18" s="34">
        <f t="shared" si="532"/>
        <v>0</v>
      </c>
      <c r="ANV18" s="34">
        <f t="shared" si="532"/>
        <v>0</v>
      </c>
      <c r="ANW18" s="34">
        <f t="shared" si="532"/>
        <v>0</v>
      </c>
      <c r="ANX18" s="34">
        <f t="shared" si="532"/>
        <v>0</v>
      </c>
      <c r="ANY18" s="34">
        <f t="shared" si="532"/>
        <v>0</v>
      </c>
      <c r="ANZ18" s="34">
        <f t="shared" si="532"/>
        <v>0</v>
      </c>
      <c r="AOA18" s="34">
        <f t="shared" si="532"/>
        <v>0</v>
      </c>
      <c r="AOB18" s="34">
        <f t="shared" si="532"/>
        <v>0</v>
      </c>
      <c r="AOC18" s="34">
        <f t="shared" si="532"/>
        <v>0</v>
      </c>
      <c r="AOD18" s="34">
        <f t="shared" si="532"/>
        <v>0</v>
      </c>
      <c r="AOE18" s="34">
        <f t="shared" si="532"/>
        <v>0</v>
      </c>
      <c r="AOF18" s="34">
        <f t="shared" si="532"/>
        <v>0</v>
      </c>
      <c r="AOG18" s="34">
        <f t="shared" si="532"/>
        <v>0</v>
      </c>
      <c r="AOH18" s="34">
        <f t="shared" si="532"/>
        <v>0</v>
      </c>
      <c r="AOI18" s="34">
        <f t="shared" si="532"/>
        <v>0</v>
      </c>
      <c r="AOJ18" s="34">
        <f t="shared" si="532"/>
        <v>0</v>
      </c>
      <c r="AOK18" s="34">
        <f t="shared" si="532"/>
        <v>0</v>
      </c>
      <c r="AOL18" s="34">
        <f t="shared" si="532"/>
        <v>0</v>
      </c>
      <c r="AOM18" s="34">
        <f t="shared" si="532"/>
        <v>0</v>
      </c>
      <c r="AON18" s="34">
        <f t="shared" si="532"/>
        <v>0</v>
      </c>
      <c r="AOO18" s="34">
        <f t="shared" si="532"/>
        <v>0</v>
      </c>
      <c r="AOP18" s="34">
        <f t="shared" si="532"/>
        <v>0</v>
      </c>
      <c r="AOQ18" s="34">
        <f t="shared" si="532"/>
        <v>0</v>
      </c>
      <c r="AOR18" s="34">
        <f t="shared" si="532"/>
        <v>0</v>
      </c>
      <c r="AOS18" s="34">
        <f t="shared" si="532"/>
        <v>0</v>
      </c>
      <c r="AOT18" s="34">
        <f t="shared" si="532"/>
        <v>0</v>
      </c>
      <c r="AOU18" s="34">
        <f t="shared" si="532"/>
        <v>0</v>
      </c>
      <c r="AOV18" s="34">
        <f t="shared" si="532"/>
        <v>0</v>
      </c>
      <c r="AOW18" s="34">
        <f t="shared" si="532"/>
        <v>0</v>
      </c>
      <c r="AOX18" s="34">
        <f t="shared" si="532"/>
        <v>0</v>
      </c>
      <c r="AOY18" s="34">
        <f t="shared" si="532"/>
        <v>0</v>
      </c>
      <c r="AOZ18" s="34">
        <f t="shared" si="532"/>
        <v>0</v>
      </c>
      <c r="APA18" s="34">
        <f t="shared" si="532"/>
        <v>0</v>
      </c>
      <c r="APB18" s="34">
        <f t="shared" ref="APB18:ARM18" si="533">+APB16-APB17</f>
        <v>0</v>
      </c>
      <c r="APC18" s="34">
        <f t="shared" si="533"/>
        <v>0</v>
      </c>
      <c r="APD18" s="34">
        <f t="shared" si="533"/>
        <v>0</v>
      </c>
      <c r="APE18" s="34">
        <f t="shared" si="533"/>
        <v>0</v>
      </c>
      <c r="APF18" s="34">
        <f t="shared" si="533"/>
        <v>0</v>
      </c>
      <c r="APG18" s="34">
        <f t="shared" si="533"/>
        <v>0</v>
      </c>
      <c r="APH18" s="34">
        <f t="shared" si="533"/>
        <v>0</v>
      </c>
      <c r="API18" s="34">
        <f t="shared" si="533"/>
        <v>0</v>
      </c>
      <c r="APJ18" s="34">
        <f t="shared" si="533"/>
        <v>0</v>
      </c>
      <c r="APK18" s="34">
        <f t="shared" si="533"/>
        <v>0</v>
      </c>
      <c r="APL18" s="34">
        <f t="shared" si="533"/>
        <v>0</v>
      </c>
      <c r="APM18" s="34">
        <f t="shared" si="533"/>
        <v>0</v>
      </c>
      <c r="APN18" s="34">
        <f t="shared" si="533"/>
        <v>0</v>
      </c>
      <c r="APO18" s="34">
        <f t="shared" si="533"/>
        <v>0</v>
      </c>
      <c r="APP18" s="34">
        <f t="shared" si="533"/>
        <v>0</v>
      </c>
      <c r="APQ18" s="34">
        <f t="shared" si="533"/>
        <v>0</v>
      </c>
      <c r="APR18" s="34">
        <f t="shared" si="533"/>
        <v>0</v>
      </c>
      <c r="APS18" s="34">
        <f t="shared" si="533"/>
        <v>0</v>
      </c>
      <c r="APT18" s="34">
        <f t="shared" si="533"/>
        <v>0</v>
      </c>
      <c r="APU18" s="34">
        <f t="shared" si="533"/>
        <v>0</v>
      </c>
      <c r="APV18" s="34">
        <f t="shared" si="533"/>
        <v>0</v>
      </c>
      <c r="APW18" s="34">
        <f t="shared" si="533"/>
        <v>0</v>
      </c>
      <c r="APX18" s="34">
        <f t="shared" si="533"/>
        <v>0</v>
      </c>
      <c r="APY18" s="34">
        <f t="shared" si="533"/>
        <v>0</v>
      </c>
      <c r="APZ18" s="34">
        <f t="shared" si="533"/>
        <v>0</v>
      </c>
      <c r="AQA18" s="34">
        <f t="shared" si="533"/>
        <v>0</v>
      </c>
      <c r="AQB18" s="34">
        <f t="shared" si="533"/>
        <v>0</v>
      </c>
      <c r="AQC18" s="34">
        <f t="shared" si="533"/>
        <v>0</v>
      </c>
      <c r="AQD18" s="34">
        <f t="shared" si="533"/>
        <v>0</v>
      </c>
      <c r="AQE18" s="34">
        <f t="shared" si="533"/>
        <v>0</v>
      </c>
      <c r="AQF18" s="34">
        <f t="shared" si="533"/>
        <v>0</v>
      </c>
      <c r="AQG18" s="34">
        <f t="shared" si="533"/>
        <v>0</v>
      </c>
      <c r="AQH18" s="34">
        <f t="shared" si="533"/>
        <v>0</v>
      </c>
      <c r="AQI18" s="34">
        <f t="shared" si="533"/>
        <v>0</v>
      </c>
      <c r="AQJ18" s="34">
        <f t="shared" si="533"/>
        <v>0</v>
      </c>
      <c r="AQK18" s="34">
        <f t="shared" si="533"/>
        <v>0</v>
      </c>
      <c r="AQL18" s="34">
        <f t="shared" si="533"/>
        <v>0</v>
      </c>
      <c r="AQM18" s="34">
        <f t="shared" si="533"/>
        <v>0</v>
      </c>
      <c r="AQN18" s="34">
        <f t="shared" si="533"/>
        <v>0</v>
      </c>
      <c r="AQO18" s="34">
        <f t="shared" si="533"/>
        <v>0</v>
      </c>
      <c r="AQP18" s="34">
        <f t="shared" si="533"/>
        <v>0</v>
      </c>
      <c r="AQQ18" s="34">
        <f t="shared" si="533"/>
        <v>0</v>
      </c>
      <c r="AQR18" s="34">
        <f t="shared" si="533"/>
        <v>0</v>
      </c>
      <c r="AQS18" s="34">
        <f t="shared" si="533"/>
        <v>0</v>
      </c>
      <c r="AQT18" s="34">
        <f t="shared" si="533"/>
        <v>0</v>
      </c>
      <c r="AQU18" s="34">
        <f t="shared" si="533"/>
        <v>0</v>
      </c>
      <c r="AQV18" s="34">
        <f t="shared" si="533"/>
        <v>0</v>
      </c>
      <c r="AQW18" s="34">
        <f t="shared" si="533"/>
        <v>0</v>
      </c>
      <c r="AQX18" s="34">
        <f t="shared" si="533"/>
        <v>0</v>
      </c>
      <c r="AQY18" s="34">
        <f t="shared" si="533"/>
        <v>0</v>
      </c>
      <c r="AQZ18" s="34">
        <f t="shared" si="533"/>
        <v>0</v>
      </c>
      <c r="ARA18" s="34">
        <f t="shared" si="533"/>
        <v>0</v>
      </c>
      <c r="ARB18" s="34">
        <f t="shared" si="533"/>
        <v>0</v>
      </c>
      <c r="ARC18" s="34">
        <f t="shared" si="533"/>
        <v>0</v>
      </c>
      <c r="ARD18" s="34">
        <f t="shared" si="533"/>
        <v>0</v>
      </c>
      <c r="ARE18" s="34">
        <f t="shared" si="533"/>
        <v>0</v>
      </c>
      <c r="ARF18" s="34">
        <f t="shared" si="533"/>
        <v>0</v>
      </c>
      <c r="ARG18" s="34">
        <f t="shared" si="533"/>
        <v>0</v>
      </c>
      <c r="ARH18" s="34">
        <f t="shared" si="533"/>
        <v>0</v>
      </c>
      <c r="ARI18" s="34">
        <f t="shared" si="533"/>
        <v>0</v>
      </c>
      <c r="ARJ18" s="34">
        <f t="shared" si="533"/>
        <v>0</v>
      </c>
      <c r="ARK18" s="34">
        <f t="shared" si="533"/>
        <v>0</v>
      </c>
      <c r="ARL18" s="34">
        <f t="shared" si="533"/>
        <v>0</v>
      </c>
      <c r="ARM18" s="34">
        <f t="shared" si="533"/>
        <v>0</v>
      </c>
      <c r="ARN18" s="34">
        <f t="shared" ref="ARN18:ATY18" si="534">+ARN16-ARN17</f>
        <v>0</v>
      </c>
      <c r="ARO18" s="34">
        <f t="shared" si="534"/>
        <v>0</v>
      </c>
      <c r="ARP18" s="34">
        <f t="shared" si="534"/>
        <v>0</v>
      </c>
      <c r="ARQ18" s="34">
        <f t="shared" si="534"/>
        <v>0</v>
      </c>
      <c r="ARR18" s="34">
        <f t="shared" si="534"/>
        <v>0</v>
      </c>
      <c r="ARS18" s="34">
        <f t="shared" si="534"/>
        <v>0</v>
      </c>
      <c r="ART18" s="34">
        <f t="shared" si="534"/>
        <v>0</v>
      </c>
      <c r="ARU18" s="34">
        <f t="shared" si="534"/>
        <v>0</v>
      </c>
      <c r="ARV18" s="34">
        <f t="shared" si="534"/>
        <v>0</v>
      </c>
      <c r="ARW18" s="34">
        <f t="shared" si="534"/>
        <v>0</v>
      </c>
      <c r="ARX18" s="34">
        <f t="shared" si="534"/>
        <v>0</v>
      </c>
      <c r="ARY18" s="34">
        <f t="shared" si="534"/>
        <v>0</v>
      </c>
      <c r="ARZ18" s="34">
        <f t="shared" si="534"/>
        <v>0</v>
      </c>
      <c r="ASA18" s="34">
        <f t="shared" si="534"/>
        <v>0</v>
      </c>
      <c r="ASB18" s="34">
        <f t="shared" si="534"/>
        <v>0</v>
      </c>
      <c r="ASC18" s="34">
        <f t="shared" si="534"/>
        <v>0</v>
      </c>
      <c r="ASD18" s="34">
        <f t="shared" si="534"/>
        <v>0</v>
      </c>
      <c r="ASE18" s="34">
        <f t="shared" si="534"/>
        <v>0</v>
      </c>
      <c r="ASF18" s="34">
        <f t="shared" si="534"/>
        <v>0</v>
      </c>
      <c r="ASG18" s="34">
        <f t="shared" si="534"/>
        <v>0</v>
      </c>
      <c r="ASH18" s="34">
        <f t="shared" si="534"/>
        <v>0</v>
      </c>
      <c r="ASI18" s="34">
        <f t="shared" si="534"/>
        <v>0</v>
      </c>
      <c r="ASJ18" s="34">
        <f t="shared" si="534"/>
        <v>0</v>
      </c>
      <c r="ASK18" s="34">
        <f t="shared" si="534"/>
        <v>0</v>
      </c>
      <c r="ASL18" s="34">
        <f t="shared" si="534"/>
        <v>0</v>
      </c>
      <c r="ASM18" s="34">
        <f t="shared" si="534"/>
        <v>0</v>
      </c>
      <c r="ASN18" s="34">
        <f t="shared" si="534"/>
        <v>0</v>
      </c>
      <c r="ASO18" s="34">
        <f t="shared" si="534"/>
        <v>0</v>
      </c>
      <c r="ASP18" s="34">
        <f t="shared" si="534"/>
        <v>0</v>
      </c>
      <c r="ASQ18" s="34">
        <f t="shared" si="534"/>
        <v>0</v>
      </c>
      <c r="ASR18" s="34">
        <f t="shared" si="534"/>
        <v>0</v>
      </c>
      <c r="ASS18" s="34">
        <f t="shared" si="534"/>
        <v>0</v>
      </c>
      <c r="AST18" s="34">
        <f t="shared" si="534"/>
        <v>0</v>
      </c>
      <c r="ASU18" s="34">
        <f t="shared" si="534"/>
        <v>0</v>
      </c>
      <c r="ASV18" s="34">
        <f t="shared" si="534"/>
        <v>0</v>
      </c>
      <c r="ASW18" s="34">
        <f t="shared" si="534"/>
        <v>0</v>
      </c>
      <c r="ASX18" s="34">
        <f t="shared" si="534"/>
        <v>0</v>
      </c>
      <c r="ASY18" s="34">
        <f t="shared" si="534"/>
        <v>0</v>
      </c>
      <c r="ASZ18" s="34">
        <f t="shared" si="534"/>
        <v>0</v>
      </c>
      <c r="ATA18" s="34">
        <f t="shared" si="534"/>
        <v>0</v>
      </c>
      <c r="ATB18" s="34">
        <f t="shared" si="534"/>
        <v>0</v>
      </c>
      <c r="ATC18" s="34">
        <f t="shared" si="534"/>
        <v>0</v>
      </c>
      <c r="ATD18" s="34">
        <f t="shared" si="534"/>
        <v>0</v>
      </c>
      <c r="ATE18" s="34">
        <f t="shared" si="534"/>
        <v>0</v>
      </c>
      <c r="ATF18" s="34">
        <f t="shared" si="534"/>
        <v>0</v>
      </c>
      <c r="ATG18" s="34">
        <f t="shared" si="534"/>
        <v>0</v>
      </c>
      <c r="ATH18" s="34">
        <f t="shared" si="534"/>
        <v>0</v>
      </c>
      <c r="ATI18" s="34">
        <f t="shared" si="534"/>
        <v>0</v>
      </c>
      <c r="ATJ18" s="34">
        <f t="shared" si="534"/>
        <v>0</v>
      </c>
      <c r="ATK18" s="34">
        <f t="shared" si="534"/>
        <v>0</v>
      </c>
      <c r="ATL18" s="34">
        <f t="shared" si="534"/>
        <v>0</v>
      </c>
      <c r="ATM18" s="34">
        <f t="shared" si="534"/>
        <v>0</v>
      </c>
      <c r="ATN18" s="34">
        <f t="shared" si="534"/>
        <v>0</v>
      </c>
      <c r="ATO18" s="34">
        <f t="shared" si="534"/>
        <v>0</v>
      </c>
      <c r="ATP18" s="34">
        <f t="shared" si="534"/>
        <v>0</v>
      </c>
      <c r="ATQ18" s="34">
        <f t="shared" si="534"/>
        <v>0</v>
      </c>
      <c r="ATR18" s="34">
        <f t="shared" si="534"/>
        <v>0</v>
      </c>
      <c r="ATS18" s="34">
        <f t="shared" si="534"/>
        <v>0</v>
      </c>
      <c r="ATT18" s="34">
        <f t="shared" si="534"/>
        <v>0</v>
      </c>
      <c r="ATU18" s="34">
        <f t="shared" si="534"/>
        <v>0</v>
      </c>
      <c r="ATV18" s="34">
        <f t="shared" si="534"/>
        <v>0</v>
      </c>
      <c r="ATW18" s="34">
        <f t="shared" si="534"/>
        <v>0</v>
      </c>
      <c r="ATX18" s="34">
        <f t="shared" si="534"/>
        <v>0</v>
      </c>
      <c r="ATY18" s="34">
        <f t="shared" si="534"/>
        <v>0</v>
      </c>
      <c r="ATZ18" s="34">
        <f t="shared" ref="ATZ18:AWK18" si="535">+ATZ16-ATZ17</f>
        <v>0</v>
      </c>
      <c r="AUA18" s="34">
        <f t="shared" si="535"/>
        <v>0</v>
      </c>
      <c r="AUB18" s="34">
        <f t="shared" si="535"/>
        <v>0</v>
      </c>
      <c r="AUC18" s="34">
        <f t="shared" si="535"/>
        <v>0</v>
      </c>
      <c r="AUD18" s="34">
        <f t="shared" si="535"/>
        <v>0</v>
      </c>
      <c r="AUE18" s="34">
        <f t="shared" si="535"/>
        <v>0</v>
      </c>
      <c r="AUF18" s="34">
        <f t="shared" si="535"/>
        <v>0</v>
      </c>
      <c r="AUG18" s="34">
        <f t="shared" si="535"/>
        <v>0</v>
      </c>
      <c r="AUH18" s="34">
        <f t="shared" si="535"/>
        <v>0</v>
      </c>
      <c r="AUI18" s="34">
        <f t="shared" si="535"/>
        <v>0</v>
      </c>
      <c r="AUJ18" s="34">
        <f t="shared" si="535"/>
        <v>0</v>
      </c>
      <c r="AUK18" s="34">
        <f t="shared" si="535"/>
        <v>0</v>
      </c>
      <c r="AUL18" s="34">
        <f t="shared" si="535"/>
        <v>0</v>
      </c>
      <c r="AUM18" s="34">
        <f t="shared" si="535"/>
        <v>0</v>
      </c>
      <c r="AUN18" s="34">
        <f t="shared" si="535"/>
        <v>0</v>
      </c>
      <c r="AUO18" s="34">
        <f t="shared" si="535"/>
        <v>0</v>
      </c>
      <c r="AUP18" s="34">
        <f t="shared" si="535"/>
        <v>0</v>
      </c>
      <c r="AUQ18" s="34">
        <f t="shared" si="535"/>
        <v>0</v>
      </c>
      <c r="AUR18" s="34">
        <f t="shared" si="535"/>
        <v>0</v>
      </c>
      <c r="AUS18" s="34">
        <f t="shared" si="535"/>
        <v>0</v>
      </c>
      <c r="AUT18" s="34">
        <f t="shared" si="535"/>
        <v>0</v>
      </c>
      <c r="AUU18" s="34">
        <f t="shared" si="535"/>
        <v>0</v>
      </c>
      <c r="AUV18" s="34">
        <f t="shared" si="535"/>
        <v>0</v>
      </c>
      <c r="AUW18" s="34">
        <f t="shared" si="535"/>
        <v>0</v>
      </c>
      <c r="AUX18" s="34">
        <f t="shared" si="535"/>
        <v>0</v>
      </c>
      <c r="AUY18" s="34">
        <f t="shared" si="535"/>
        <v>0</v>
      </c>
      <c r="AUZ18" s="34">
        <f t="shared" si="535"/>
        <v>0</v>
      </c>
      <c r="AVA18" s="34">
        <f t="shared" si="535"/>
        <v>0</v>
      </c>
      <c r="AVB18" s="34">
        <f t="shared" si="535"/>
        <v>0</v>
      </c>
      <c r="AVC18" s="34">
        <f t="shared" si="535"/>
        <v>0</v>
      </c>
      <c r="AVD18" s="34">
        <f t="shared" si="535"/>
        <v>0</v>
      </c>
      <c r="AVE18" s="34">
        <f t="shared" si="535"/>
        <v>0</v>
      </c>
      <c r="AVF18" s="34">
        <f t="shared" si="535"/>
        <v>0</v>
      </c>
      <c r="AVG18" s="34">
        <f t="shared" si="535"/>
        <v>0</v>
      </c>
      <c r="AVH18" s="34">
        <f t="shared" si="535"/>
        <v>0</v>
      </c>
      <c r="AVI18" s="34">
        <f t="shared" si="535"/>
        <v>0</v>
      </c>
      <c r="AVJ18" s="34">
        <f t="shared" si="535"/>
        <v>0</v>
      </c>
      <c r="AVK18" s="34">
        <f t="shared" si="535"/>
        <v>0</v>
      </c>
      <c r="AVL18" s="34">
        <f t="shared" si="535"/>
        <v>0</v>
      </c>
      <c r="AVM18" s="34">
        <f t="shared" si="535"/>
        <v>0</v>
      </c>
      <c r="AVN18" s="34">
        <f t="shared" si="535"/>
        <v>0</v>
      </c>
      <c r="AVO18" s="34">
        <f t="shared" si="535"/>
        <v>0</v>
      </c>
      <c r="AVP18" s="34">
        <f t="shared" si="535"/>
        <v>0</v>
      </c>
      <c r="AVQ18" s="34">
        <f t="shared" si="535"/>
        <v>0</v>
      </c>
      <c r="AVR18" s="34">
        <f t="shared" si="535"/>
        <v>0</v>
      </c>
      <c r="AVS18" s="34">
        <f t="shared" si="535"/>
        <v>0</v>
      </c>
      <c r="AVT18" s="34">
        <f t="shared" si="535"/>
        <v>0</v>
      </c>
      <c r="AVU18" s="34">
        <f t="shared" si="535"/>
        <v>0</v>
      </c>
      <c r="AVV18" s="34">
        <f t="shared" si="535"/>
        <v>0</v>
      </c>
      <c r="AVW18" s="34">
        <f t="shared" si="535"/>
        <v>0</v>
      </c>
      <c r="AVX18" s="34">
        <f t="shared" si="535"/>
        <v>0</v>
      </c>
      <c r="AVY18" s="34">
        <f t="shared" si="535"/>
        <v>0</v>
      </c>
      <c r="AVZ18" s="34">
        <f t="shared" si="535"/>
        <v>0</v>
      </c>
      <c r="AWA18" s="34">
        <f t="shared" si="535"/>
        <v>0</v>
      </c>
      <c r="AWB18" s="34">
        <f t="shared" si="535"/>
        <v>0</v>
      </c>
      <c r="AWC18" s="34">
        <f t="shared" si="535"/>
        <v>0</v>
      </c>
      <c r="AWD18" s="34">
        <f t="shared" si="535"/>
        <v>0</v>
      </c>
      <c r="AWE18" s="34">
        <f t="shared" si="535"/>
        <v>0</v>
      </c>
      <c r="AWF18" s="34">
        <f t="shared" si="535"/>
        <v>0</v>
      </c>
      <c r="AWG18" s="34">
        <f t="shared" si="535"/>
        <v>0</v>
      </c>
      <c r="AWH18" s="34">
        <f t="shared" si="535"/>
        <v>0</v>
      </c>
      <c r="AWI18" s="34">
        <f t="shared" si="535"/>
        <v>0</v>
      </c>
      <c r="AWJ18" s="34">
        <f t="shared" si="535"/>
        <v>0</v>
      </c>
      <c r="AWK18" s="34">
        <f t="shared" si="535"/>
        <v>0</v>
      </c>
      <c r="AWL18" s="34">
        <f t="shared" ref="AWL18:AYW18" si="536">+AWL16-AWL17</f>
        <v>0</v>
      </c>
      <c r="AWM18" s="34">
        <f t="shared" si="536"/>
        <v>0</v>
      </c>
      <c r="AWN18" s="34">
        <f t="shared" si="536"/>
        <v>0</v>
      </c>
      <c r="AWO18" s="34">
        <f t="shared" si="536"/>
        <v>0</v>
      </c>
      <c r="AWP18" s="34">
        <f t="shared" si="536"/>
        <v>0</v>
      </c>
      <c r="AWQ18" s="34">
        <f t="shared" si="536"/>
        <v>0</v>
      </c>
      <c r="AWR18" s="34">
        <f t="shared" si="536"/>
        <v>0</v>
      </c>
      <c r="AWS18" s="34">
        <f t="shared" si="536"/>
        <v>0</v>
      </c>
      <c r="AWT18" s="34">
        <f t="shared" si="536"/>
        <v>0</v>
      </c>
      <c r="AWU18" s="34">
        <f t="shared" si="536"/>
        <v>0</v>
      </c>
      <c r="AWV18" s="34">
        <f t="shared" si="536"/>
        <v>0</v>
      </c>
      <c r="AWW18" s="34">
        <f t="shared" si="536"/>
        <v>0</v>
      </c>
      <c r="AWX18" s="34">
        <f t="shared" si="536"/>
        <v>0</v>
      </c>
      <c r="AWY18" s="34">
        <f t="shared" si="536"/>
        <v>0</v>
      </c>
      <c r="AWZ18" s="34">
        <f t="shared" si="536"/>
        <v>0</v>
      </c>
      <c r="AXA18" s="34">
        <f t="shared" si="536"/>
        <v>0</v>
      </c>
      <c r="AXB18" s="34">
        <f t="shared" si="536"/>
        <v>0</v>
      </c>
      <c r="AXC18" s="34">
        <f t="shared" si="536"/>
        <v>0</v>
      </c>
      <c r="AXD18" s="34">
        <f t="shared" si="536"/>
        <v>0</v>
      </c>
      <c r="AXE18" s="34">
        <f t="shared" si="536"/>
        <v>0</v>
      </c>
      <c r="AXF18" s="34">
        <f t="shared" si="536"/>
        <v>0</v>
      </c>
      <c r="AXG18" s="34">
        <f t="shared" si="536"/>
        <v>0</v>
      </c>
      <c r="AXH18" s="34">
        <f t="shared" si="536"/>
        <v>0</v>
      </c>
      <c r="AXI18" s="34">
        <f t="shared" si="536"/>
        <v>0</v>
      </c>
      <c r="AXJ18" s="34">
        <f t="shared" si="536"/>
        <v>0</v>
      </c>
      <c r="AXK18" s="34">
        <f t="shared" si="536"/>
        <v>0</v>
      </c>
      <c r="AXL18" s="34">
        <f t="shared" si="536"/>
        <v>0</v>
      </c>
      <c r="AXM18" s="34">
        <f t="shared" si="536"/>
        <v>0</v>
      </c>
      <c r="AXN18" s="34">
        <f t="shared" si="536"/>
        <v>0</v>
      </c>
      <c r="AXO18" s="34">
        <f t="shared" si="536"/>
        <v>0</v>
      </c>
      <c r="AXP18" s="34">
        <f t="shared" si="536"/>
        <v>0</v>
      </c>
      <c r="AXQ18" s="34">
        <f t="shared" si="536"/>
        <v>0</v>
      </c>
      <c r="AXR18" s="34">
        <f t="shared" si="536"/>
        <v>0</v>
      </c>
      <c r="AXS18" s="34">
        <f t="shared" si="536"/>
        <v>0</v>
      </c>
      <c r="AXT18" s="34">
        <f t="shared" si="536"/>
        <v>0</v>
      </c>
      <c r="AXU18" s="34">
        <f t="shared" si="536"/>
        <v>0</v>
      </c>
      <c r="AXV18" s="34">
        <f t="shared" si="536"/>
        <v>0</v>
      </c>
      <c r="AXW18" s="34">
        <f t="shared" si="536"/>
        <v>0</v>
      </c>
      <c r="AXX18" s="34">
        <f t="shared" si="536"/>
        <v>0</v>
      </c>
      <c r="AXY18" s="34">
        <f t="shared" si="536"/>
        <v>0</v>
      </c>
      <c r="AXZ18" s="34">
        <f t="shared" si="536"/>
        <v>0</v>
      </c>
      <c r="AYA18" s="34">
        <f t="shared" si="536"/>
        <v>0</v>
      </c>
      <c r="AYB18" s="34">
        <f t="shared" si="536"/>
        <v>0</v>
      </c>
      <c r="AYC18" s="34">
        <f t="shared" si="536"/>
        <v>0</v>
      </c>
      <c r="AYD18" s="34">
        <f t="shared" si="536"/>
        <v>0</v>
      </c>
      <c r="AYE18" s="34">
        <f t="shared" si="536"/>
        <v>0</v>
      </c>
      <c r="AYF18" s="34">
        <f t="shared" si="536"/>
        <v>0</v>
      </c>
      <c r="AYG18" s="34">
        <f t="shared" si="536"/>
        <v>0</v>
      </c>
      <c r="AYH18" s="34">
        <f t="shared" si="536"/>
        <v>0</v>
      </c>
      <c r="AYI18" s="34">
        <f t="shared" si="536"/>
        <v>0</v>
      </c>
      <c r="AYJ18" s="34">
        <f t="shared" si="536"/>
        <v>0</v>
      </c>
      <c r="AYK18" s="34">
        <f t="shared" si="536"/>
        <v>0</v>
      </c>
      <c r="AYL18" s="34">
        <f t="shared" si="536"/>
        <v>0</v>
      </c>
      <c r="AYM18" s="34">
        <f t="shared" si="536"/>
        <v>0</v>
      </c>
      <c r="AYN18" s="34">
        <f t="shared" si="536"/>
        <v>0</v>
      </c>
      <c r="AYO18" s="34">
        <f t="shared" si="536"/>
        <v>0</v>
      </c>
      <c r="AYP18" s="34">
        <f t="shared" si="536"/>
        <v>0</v>
      </c>
      <c r="AYQ18" s="34">
        <f t="shared" si="536"/>
        <v>0</v>
      </c>
      <c r="AYR18" s="34">
        <f t="shared" si="536"/>
        <v>0</v>
      </c>
      <c r="AYS18" s="34">
        <f t="shared" si="536"/>
        <v>0</v>
      </c>
      <c r="AYT18" s="34">
        <f t="shared" si="536"/>
        <v>0</v>
      </c>
      <c r="AYU18" s="34">
        <f t="shared" si="536"/>
        <v>0</v>
      </c>
      <c r="AYV18" s="34">
        <f t="shared" si="536"/>
        <v>0</v>
      </c>
      <c r="AYW18" s="34">
        <f t="shared" si="536"/>
        <v>0</v>
      </c>
      <c r="AYX18" s="34">
        <f t="shared" ref="AYX18:BBI18" si="537">+AYX16-AYX17</f>
        <v>0</v>
      </c>
      <c r="AYY18" s="34">
        <f t="shared" si="537"/>
        <v>0</v>
      </c>
      <c r="AYZ18" s="34">
        <f t="shared" si="537"/>
        <v>0</v>
      </c>
      <c r="AZA18" s="34">
        <f t="shared" si="537"/>
        <v>0</v>
      </c>
      <c r="AZB18" s="34">
        <f t="shared" si="537"/>
        <v>0</v>
      </c>
      <c r="AZC18" s="34">
        <f t="shared" si="537"/>
        <v>0</v>
      </c>
      <c r="AZD18" s="34">
        <f t="shared" si="537"/>
        <v>0</v>
      </c>
      <c r="AZE18" s="34">
        <f t="shared" si="537"/>
        <v>0</v>
      </c>
      <c r="AZF18" s="34">
        <f t="shared" si="537"/>
        <v>0</v>
      </c>
      <c r="AZG18" s="34">
        <f t="shared" si="537"/>
        <v>0</v>
      </c>
      <c r="AZH18" s="34">
        <f t="shared" si="537"/>
        <v>0</v>
      </c>
      <c r="AZI18" s="34">
        <f t="shared" si="537"/>
        <v>0</v>
      </c>
      <c r="AZJ18" s="34">
        <f t="shared" si="537"/>
        <v>0</v>
      </c>
      <c r="AZK18" s="34">
        <f t="shared" si="537"/>
        <v>0</v>
      </c>
      <c r="AZL18" s="34">
        <f t="shared" si="537"/>
        <v>0</v>
      </c>
      <c r="AZM18" s="34">
        <f t="shared" si="537"/>
        <v>0</v>
      </c>
      <c r="AZN18" s="34">
        <f t="shared" si="537"/>
        <v>0</v>
      </c>
      <c r="AZO18" s="34">
        <f t="shared" si="537"/>
        <v>0</v>
      </c>
      <c r="AZP18" s="34">
        <f t="shared" si="537"/>
        <v>0</v>
      </c>
      <c r="AZQ18" s="34">
        <f t="shared" si="537"/>
        <v>0</v>
      </c>
      <c r="AZR18" s="34">
        <f t="shared" si="537"/>
        <v>0</v>
      </c>
      <c r="AZS18" s="34">
        <f t="shared" si="537"/>
        <v>0</v>
      </c>
      <c r="AZT18" s="34">
        <f t="shared" si="537"/>
        <v>0</v>
      </c>
      <c r="AZU18" s="34">
        <f t="shared" si="537"/>
        <v>0</v>
      </c>
      <c r="AZV18" s="34">
        <f t="shared" si="537"/>
        <v>0</v>
      </c>
      <c r="AZW18" s="34">
        <f t="shared" si="537"/>
        <v>0</v>
      </c>
      <c r="AZX18" s="34">
        <f t="shared" si="537"/>
        <v>0</v>
      </c>
      <c r="AZY18" s="34">
        <f t="shared" si="537"/>
        <v>0</v>
      </c>
      <c r="AZZ18" s="34">
        <f t="shared" si="537"/>
        <v>0</v>
      </c>
      <c r="BAA18" s="34">
        <f t="shared" si="537"/>
        <v>0</v>
      </c>
      <c r="BAB18" s="34">
        <f t="shared" si="537"/>
        <v>0</v>
      </c>
      <c r="BAC18" s="34">
        <f t="shared" si="537"/>
        <v>0</v>
      </c>
      <c r="BAD18" s="34">
        <f t="shared" si="537"/>
        <v>0</v>
      </c>
      <c r="BAE18" s="34">
        <f t="shared" si="537"/>
        <v>0</v>
      </c>
      <c r="BAF18" s="34">
        <f t="shared" si="537"/>
        <v>0</v>
      </c>
      <c r="BAG18" s="34">
        <f t="shared" si="537"/>
        <v>0</v>
      </c>
      <c r="BAH18" s="34">
        <f t="shared" si="537"/>
        <v>0</v>
      </c>
      <c r="BAI18" s="34">
        <f t="shared" si="537"/>
        <v>0</v>
      </c>
      <c r="BAJ18" s="34">
        <f t="shared" si="537"/>
        <v>0</v>
      </c>
      <c r="BAK18" s="34">
        <f t="shared" si="537"/>
        <v>0</v>
      </c>
      <c r="BAL18" s="34">
        <f t="shared" si="537"/>
        <v>0</v>
      </c>
      <c r="BAM18" s="34">
        <f t="shared" si="537"/>
        <v>0</v>
      </c>
      <c r="BAN18" s="34">
        <f t="shared" si="537"/>
        <v>0</v>
      </c>
      <c r="BAO18" s="34">
        <f t="shared" si="537"/>
        <v>0</v>
      </c>
      <c r="BAP18" s="34">
        <f t="shared" si="537"/>
        <v>0</v>
      </c>
      <c r="BAQ18" s="34">
        <f t="shared" si="537"/>
        <v>0</v>
      </c>
      <c r="BAR18" s="34">
        <f t="shared" si="537"/>
        <v>0</v>
      </c>
      <c r="BAS18" s="34">
        <f t="shared" si="537"/>
        <v>0</v>
      </c>
      <c r="BAT18" s="34">
        <f t="shared" si="537"/>
        <v>0</v>
      </c>
      <c r="BAU18" s="34">
        <f t="shared" si="537"/>
        <v>0</v>
      </c>
      <c r="BAV18" s="34">
        <f t="shared" si="537"/>
        <v>0</v>
      </c>
      <c r="BAW18" s="34">
        <f t="shared" si="537"/>
        <v>0</v>
      </c>
      <c r="BAX18" s="34">
        <f t="shared" si="537"/>
        <v>0</v>
      </c>
      <c r="BAY18" s="34">
        <f t="shared" si="537"/>
        <v>0</v>
      </c>
      <c r="BAZ18" s="34">
        <f t="shared" si="537"/>
        <v>0</v>
      </c>
      <c r="BBA18" s="34">
        <f t="shared" si="537"/>
        <v>0</v>
      </c>
      <c r="BBB18" s="34">
        <f t="shared" si="537"/>
        <v>0</v>
      </c>
      <c r="BBC18" s="34">
        <f t="shared" si="537"/>
        <v>0</v>
      </c>
      <c r="BBD18" s="34">
        <f t="shared" si="537"/>
        <v>0</v>
      </c>
      <c r="BBE18" s="34">
        <f t="shared" si="537"/>
        <v>0</v>
      </c>
      <c r="BBF18" s="34">
        <f t="shared" si="537"/>
        <v>0</v>
      </c>
      <c r="BBG18" s="34">
        <f t="shared" si="537"/>
        <v>0</v>
      </c>
      <c r="BBH18" s="34">
        <f t="shared" si="537"/>
        <v>0</v>
      </c>
      <c r="BBI18" s="34">
        <f t="shared" si="537"/>
        <v>0</v>
      </c>
      <c r="BBJ18" s="34">
        <f t="shared" ref="BBJ18:BDU18" si="538">+BBJ16-BBJ17</f>
        <v>0</v>
      </c>
      <c r="BBK18" s="34">
        <f t="shared" si="538"/>
        <v>0</v>
      </c>
      <c r="BBL18" s="34">
        <f t="shared" si="538"/>
        <v>0</v>
      </c>
      <c r="BBM18" s="34">
        <f t="shared" si="538"/>
        <v>0</v>
      </c>
      <c r="BBN18" s="34">
        <f t="shared" si="538"/>
        <v>0</v>
      </c>
      <c r="BBO18" s="34">
        <f t="shared" si="538"/>
        <v>0</v>
      </c>
      <c r="BBP18" s="34">
        <f t="shared" si="538"/>
        <v>0</v>
      </c>
      <c r="BBQ18" s="34">
        <f t="shared" si="538"/>
        <v>0</v>
      </c>
      <c r="BBR18" s="34">
        <f t="shared" si="538"/>
        <v>0</v>
      </c>
      <c r="BBS18" s="34">
        <f t="shared" si="538"/>
        <v>0</v>
      </c>
      <c r="BBT18" s="34">
        <f t="shared" si="538"/>
        <v>0</v>
      </c>
      <c r="BBU18" s="34">
        <f t="shared" si="538"/>
        <v>0</v>
      </c>
      <c r="BBV18" s="34">
        <f t="shared" si="538"/>
        <v>0</v>
      </c>
      <c r="BBW18" s="34">
        <f t="shared" si="538"/>
        <v>0</v>
      </c>
      <c r="BBX18" s="34">
        <f t="shared" si="538"/>
        <v>0</v>
      </c>
      <c r="BBY18" s="34">
        <f t="shared" si="538"/>
        <v>0</v>
      </c>
      <c r="BBZ18" s="34">
        <f t="shared" si="538"/>
        <v>0</v>
      </c>
      <c r="BCA18" s="34">
        <f t="shared" si="538"/>
        <v>0</v>
      </c>
      <c r="BCB18" s="34">
        <f t="shared" si="538"/>
        <v>0</v>
      </c>
      <c r="BCC18" s="34">
        <f t="shared" si="538"/>
        <v>0</v>
      </c>
      <c r="BCD18" s="34">
        <f t="shared" si="538"/>
        <v>0</v>
      </c>
      <c r="BCE18" s="34">
        <f t="shared" si="538"/>
        <v>0</v>
      </c>
      <c r="BCF18" s="34">
        <f t="shared" si="538"/>
        <v>0</v>
      </c>
      <c r="BCG18" s="34">
        <f t="shared" si="538"/>
        <v>0</v>
      </c>
      <c r="BCH18" s="34">
        <f t="shared" si="538"/>
        <v>0</v>
      </c>
      <c r="BCI18" s="34">
        <f t="shared" si="538"/>
        <v>0</v>
      </c>
      <c r="BCJ18" s="34">
        <f t="shared" si="538"/>
        <v>0</v>
      </c>
      <c r="BCK18" s="34">
        <f t="shared" si="538"/>
        <v>0</v>
      </c>
      <c r="BCL18" s="34">
        <f t="shared" si="538"/>
        <v>0</v>
      </c>
      <c r="BCM18" s="34">
        <f t="shared" si="538"/>
        <v>0</v>
      </c>
      <c r="BCN18" s="34">
        <f t="shared" si="538"/>
        <v>0</v>
      </c>
      <c r="BCO18" s="34">
        <f t="shared" si="538"/>
        <v>0</v>
      </c>
      <c r="BCP18" s="34">
        <f t="shared" si="538"/>
        <v>0</v>
      </c>
      <c r="BCQ18" s="34">
        <f t="shared" si="538"/>
        <v>0</v>
      </c>
      <c r="BCR18" s="34">
        <f t="shared" si="538"/>
        <v>0</v>
      </c>
      <c r="BCS18" s="34">
        <f t="shared" si="538"/>
        <v>0</v>
      </c>
      <c r="BCT18" s="34">
        <f t="shared" si="538"/>
        <v>0</v>
      </c>
      <c r="BCU18" s="34">
        <f t="shared" si="538"/>
        <v>0</v>
      </c>
      <c r="BCV18" s="34">
        <f t="shared" si="538"/>
        <v>0</v>
      </c>
      <c r="BCW18" s="34">
        <f t="shared" si="538"/>
        <v>0</v>
      </c>
      <c r="BCX18" s="34">
        <f t="shared" si="538"/>
        <v>0</v>
      </c>
      <c r="BCY18" s="34">
        <f t="shared" si="538"/>
        <v>0</v>
      </c>
      <c r="BCZ18" s="34">
        <f t="shared" si="538"/>
        <v>0</v>
      </c>
      <c r="BDA18" s="34">
        <f t="shared" si="538"/>
        <v>0</v>
      </c>
      <c r="BDB18" s="34">
        <f t="shared" si="538"/>
        <v>0</v>
      </c>
      <c r="BDC18" s="34">
        <f t="shared" si="538"/>
        <v>0</v>
      </c>
      <c r="BDD18" s="34">
        <f t="shared" si="538"/>
        <v>0</v>
      </c>
      <c r="BDE18" s="34">
        <f t="shared" si="538"/>
        <v>0</v>
      </c>
      <c r="BDF18" s="34">
        <f t="shared" si="538"/>
        <v>0</v>
      </c>
      <c r="BDG18" s="34">
        <f t="shared" si="538"/>
        <v>0</v>
      </c>
      <c r="BDH18" s="34">
        <f t="shared" si="538"/>
        <v>0</v>
      </c>
      <c r="BDI18" s="34">
        <f t="shared" si="538"/>
        <v>0</v>
      </c>
      <c r="BDJ18" s="34">
        <f t="shared" si="538"/>
        <v>0</v>
      </c>
      <c r="BDK18" s="34">
        <f t="shared" si="538"/>
        <v>0</v>
      </c>
      <c r="BDL18" s="34">
        <f t="shared" si="538"/>
        <v>0</v>
      </c>
      <c r="BDM18" s="34">
        <f t="shared" si="538"/>
        <v>0</v>
      </c>
      <c r="BDN18" s="34">
        <f t="shared" si="538"/>
        <v>0</v>
      </c>
      <c r="BDO18" s="34">
        <f t="shared" si="538"/>
        <v>0</v>
      </c>
      <c r="BDP18" s="34">
        <f t="shared" si="538"/>
        <v>0</v>
      </c>
      <c r="BDQ18" s="34">
        <f t="shared" si="538"/>
        <v>0</v>
      </c>
      <c r="BDR18" s="34">
        <f t="shared" si="538"/>
        <v>0</v>
      </c>
      <c r="BDS18" s="34">
        <f t="shared" si="538"/>
        <v>0</v>
      </c>
      <c r="BDT18" s="34">
        <f t="shared" si="538"/>
        <v>0</v>
      </c>
      <c r="BDU18" s="34">
        <f t="shared" si="538"/>
        <v>0</v>
      </c>
      <c r="BDV18" s="34">
        <f t="shared" ref="BDV18:BGG18" si="539">+BDV16-BDV17</f>
        <v>0</v>
      </c>
      <c r="BDW18" s="34">
        <f t="shared" si="539"/>
        <v>0</v>
      </c>
      <c r="BDX18" s="34">
        <f t="shared" si="539"/>
        <v>0</v>
      </c>
      <c r="BDY18" s="34">
        <f t="shared" si="539"/>
        <v>0</v>
      </c>
      <c r="BDZ18" s="34">
        <f t="shared" si="539"/>
        <v>0</v>
      </c>
      <c r="BEA18" s="34">
        <f t="shared" si="539"/>
        <v>0</v>
      </c>
      <c r="BEB18" s="34">
        <f t="shared" si="539"/>
        <v>0</v>
      </c>
      <c r="BEC18" s="34">
        <f t="shared" si="539"/>
        <v>0</v>
      </c>
      <c r="BED18" s="34">
        <f t="shared" si="539"/>
        <v>0</v>
      </c>
      <c r="BEE18" s="34">
        <f t="shared" si="539"/>
        <v>0</v>
      </c>
      <c r="BEF18" s="34">
        <f t="shared" si="539"/>
        <v>0</v>
      </c>
      <c r="BEG18" s="34">
        <f t="shared" si="539"/>
        <v>0</v>
      </c>
      <c r="BEH18" s="34">
        <f t="shared" si="539"/>
        <v>0</v>
      </c>
      <c r="BEI18" s="34">
        <f t="shared" si="539"/>
        <v>0</v>
      </c>
      <c r="BEJ18" s="34">
        <f t="shared" si="539"/>
        <v>0</v>
      </c>
      <c r="BEK18" s="34">
        <f t="shared" si="539"/>
        <v>0</v>
      </c>
      <c r="BEL18" s="34">
        <f t="shared" si="539"/>
        <v>0</v>
      </c>
      <c r="BEM18" s="34">
        <f t="shared" si="539"/>
        <v>0</v>
      </c>
      <c r="BEN18" s="34">
        <f t="shared" si="539"/>
        <v>0</v>
      </c>
      <c r="BEO18" s="34">
        <f t="shared" si="539"/>
        <v>0</v>
      </c>
      <c r="BEP18" s="34">
        <f t="shared" si="539"/>
        <v>0</v>
      </c>
      <c r="BEQ18" s="34">
        <f t="shared" si="539"/>
        <v>0</v>
      </c>
      <c r="BER18" s="34">
        <f t="shared" si="539"/>
        <v>0</v>
      </c>
      <c r="BES18" s="34">
        <f t="shared" si="539"/>
        <v>0</v>
      </c>
      <c r="BET18" s="34">
        <f t="shared" si="539"/>
        <v>0</v>
      </c>
      <c r="BEU18" s="34">
        <f t="shared" si="539"/>
        <v>0</v>
      </c>
      <c r="BEV18" s="34">
        <f t="shared" si="539"/>
        <v>0</v>
      </c>
      <c r="BEW18" s="34">
        <f t="shared" si="539"/>
        <v>0</v>
      </c>
      <c r="BEX18" s="34">
        <f t="shared" si="539"/>
        <v>0</v>
      </c>
      <c r="BEY18" s="34">
        <f t="shared" si="539"/>
        <v>0</v>
      </c>
      <c r="BEZ18" s="34">
        <f t="shared" si="539"/>
        <v>0</v>
      </c>
      <c r="BFA18" s="34">
        <f t="shared" si="539"/>
        <v>0</v>
      </c>
      <c r="BFB18" s="34">
        <f t="shared" si="539"/>
        <v>0</v>
      </c>
      <c r="BFC18" s="34">
        <f t="shared" si="539"/>
        <v>0</v>
      </c>
      <c r="BFD18" s="34">
        <f t="shared" si="539"/>
        <v>0</v>
      </c>
      <c r="BFE18" s="34">
        <f t="shared" si="539"/>
        <v>0</v>
      </c>
      <c r="BFF18" s="34">
        <f t="shared" si="539"/>
        <v>0</v>
      </c>
      <c r="BFG18" s="34">
        <f t="shared" si="539"/>
        <v>0</v>
      </c>
      <c r="BFH18" s="34">
        <f t="shared" si="539"/>
        <v>0</v>
      </c>
      <c r="BFI18" s="34">
        <f t="shared" si="539"/>
        <v>0</v>
      </c>
      <c r="BFJ18" s="34">
        <f t="shared" si="539"/>
        <v>0</v>
      </c>
      <c r="BFK18" s="34">
        <f t="shared" si="539"/>
        <v>0</v>
      </c>
      <c r="BFL18" s="34">
        <f t="shared" si="539"/>
        <v>0</v>
      </c>
      <c r="BFM18" s="34">
        <f t="shared" si="539"/>
        <v>0</v>
      </c>
      <c r="BFN18" s="34">
        <f t="shared" si="539"/>
        <v>0</v>
      </c>
      <c r="BFO18" s="34">
        <f t="shared" si="539"/>
        <v>0</v>
      </c>
      <c r="BFP18" s="34">
        <f t="shared" si="539"/>
        <v>0</v>
      </c>
      <c r="BFQ18" s="34">
        <f t="shared" si="539"/>
        <v>0</v>
      </c>
      <c r="BFR18" s="34">
        <f t="shared" si="539"/>
        <v>0</v>
      </c>
      <c r="BFS18" s="34">
        <f t="shared" si="539"/>
        <v>0</v>
      </c>
      <c r="BFT18" s="34">
        <f t="shared" si="539"/>
        <v>0</v>
      </c>
      <c r="BFU18" s="34">
        <f t="shared" si="539"/>
        <v>0</v>
      </c>
      <c r="BFV18" s="34">
        <f t="shared" si="539"/>
        <v>0</v>
      </c>
      <c r="BFW18" s="34">
        <f t="shared" si="539"/>
        <v>0</v>
      </c>
      <c r="BFX18" s="34">
        <f t="shared" si="539"/>
        <v>0</v>
      </c>
      <c r="BFY18" s="34">
        <f t="shared" si="539"/>
        <v>0</v>
      </c>
      <c r="BFZ18" s="34">
        <f t="shared" si="539"/>
        <v>0</v>
      </c>
      <c r="BGA18" s="34">
        <f t="shared" si="539"/>
        <v>0</v>
      </c>
      <c r="BGB18" s="34">
        <f t="shared" si="539"/>
        <v>0</v>
      </c>
      <c r="BGC18" s="34">
        <f t="shared" si="539"/>
        <v>0</v>
      </c>
      <c r="BGD18" s="34">
        <f t="shared" si="539"/>
        <v>0</v>
      </c>
      <c r="BGE18" s="34">
        <f t="shared" si="539"/>
        <v>0</v>
      </c>
      <c r="BGF18" s="34">
        <f t="shared" si="539"/>
        <v>0</v>
      </c>
      <c r="BGG18" s="34">
        <f t="shared" si="539"/>
        <v>0</v>
      </c>
      <c r="BGH18" s="34">
        <f t="shared" ref="BGH18:BIS18" si="540">+BGH16-BGH17</f>
        <v>0</v>
      </c>
      <c r="BGI18" s="34">
        <f t="shared" si="540"/>
        <v>0</v>
      </c>
      <c r="BGJ18" s="34">
        <f t="shared" si="540"/>
        <v>0</v>
      </c>
      <c r="BGK18" s="34">
        <f t="shared" si="540"/>
        <v>0</v>
      </c>
      <c r="BGL18" s="34">
        <f t="shared" si="540"/>
        <v>0</v>
      </c>
      <c r="BGM18" s="34">
        <f t="shared" si="540"/>
        <v>0</v>
      </c>
      <c r="BGN18" s="34">
        <f t="shared" si="540"/>
        <v>0</v>
      </c>
      <c r="BGO18" s="34">
        <f t="shared" si="540"/>
        <v>0</v>
      </c>
      <c r="BGP18" s="34">
        <f t="shared" si="540"/>
        <v>0</v>
      </c>
      <c r="BGQ18" s="34">
        <f t="shared" si="540"/>
        <v>0</v>
      </c>
      <c r="BGR18" s="34">
        <f t="shared" si="540"/>
        <v>0</v>
      </c>
      <c r="BGS18" s="34">
        <f t="shared" si="540"/>
        <v>0</v>
      </c>
      <c r="BGT18" s="34">
        <f t="shared" si="540"/>
        <v>0</v>
      </c>
      <c r="BGU18" s="34">
        <f t="shared" si="540"/>
        <v>0</v>
      </c>
      <c r="BGV18" s="34">
        <f t="shared" si="540"/>
        <v>0</v>
      </c>
      <c r="BGW18" s="34">
        <f t="shared" si="540"/>
        <v>0</v>
      </c>
      <c r="BGX18" s="34">
        <f t="shared" si="540"/>
        <v>0</v>
      </c>
      <c r="BGY18" s="34">
        <f t="shared" si="540"/>
        <v>0</v>
      </c>
      <c r="BGZ18" s="34">
        <f t="shared" si="540"/>
        <v>0</v>
      </c>
      <c r="BHA18" s="34">
        <f t="shared" si="540"/>
        <v>0</v>
      </c>
      <c r="BHB18" s="34">
        <f t="shared" si="540"/>
        <v>0</v>
      </c>
      <c r="BHC18" s="34">
        <f t="shared" si="540"/>
        <v>0</v>
      </c>
      <c r="BHD18" s="34">
        <f t="shared" si="540"/>
        <v>0</v>
      </c>
      <c r="BHE18" s="34">
        <f t="shared" si="540"/>
        <v>0</v>
      </c>
      <c r="BHF18" s="34">
        <f t="shared" si="540"/>
        <v>0</v>
      </c>
      <c r="BHG18" s="34">
        <f t="shared" si="540"/>
        <v>0</v>
      </c>
      <c r="BHH18" s="34">
        <f t="shared" si="540"/>
        <v>0</v>
      </c>
      <c r="BHI18" s="34">
        <f t="shared" si="540"/>
        <v>0</v>
      </c>
      <c r="BHJ18" s="34">
        <f t="shared" si="540"/>
        <v>0</v>
      </c>
      <c r="BHK18" s="34">
        <f t="shared" si="540"/>
        <v>0</v>
      </c>
      <c r="BHL18" s="34">
        <f t="shared" si="540"/>
        <v>0</v>
      </c>
      <c r="BHM18" s="34">
        <f t="shared" si="540"/>
        <v>0</v>
      </c>
      <c r="BHN18" s="34">
        <f t="shared" si="540"/>
        <v>0</v>
      </c>
      <c r="BHO18" s="34">
        <f t="shared" si="540"/>
        <v>0</v>
      </c>
      <c r="BHP18" s="34">
        <f t="shared" si="540"/>
        <v>0</v>
      </c>
      <c r="BHQ18" s="34">
        <f t="shared" si="540"/>
        <v>0</v>
      </c>
      <c r="BHR18" s="34">
        <f t="shared" si="540"/>
        <v>0</v>
      </c>
      <c r="BHS18" s="34">
        <f t="shared" si="540"/>
        <v>0</v>
      </c>
      <c r="BHT18" s="34">
        <f t="shared" si="540"/>
        <v>0</v>
      </c>
      <c r="BHU18" s="34">
        <f t="shared" si="540"/>
        <v>0</v>
      </c>
      <c r="BHV18" s="34">
        <f t="shared" si="540"/>
        <v>0</v>
      </c>
      <c r="BHW18" s="34">
        <f t="shared" si="540"/>
        <v>0</v>
      </c>
      <c r="BHX18" s="34">
        <f t="shared" si="540"/>
        <v>0</v>
      </c>
      <c r="BHY18" s="34">
        <f t="shared" si="540"/>
        <v>0</v>
      </c>
      <c r="BHZ18" s="34">
        <f t="shared" si="540"/>
        <v>0</v>
      </c>
      <c r="BIA18" s="34">
        <f t="shared" si="540"/>
        <v>0</v>
      </c>
      <c r="BIB18" s="34">
        <f t="shared" si="540"/>
        <v>0</v>
      </c>
      <c r="BIC18" s="34">
        <f t="shared" si="540"/>
        <v>0</v>
      </c>
      <c r="BID18" s="34">
        <f t="shared" si="540"/>
        <v>0</v>
      </c>
      <c r="BIE18" s="34">
        <f t="shared" si="540"/>
        <v>0</v>
      </c>
      <c r="BIF18" s="34">
        <f t="shared" si="540"/>
        <v>0</v>
      </c>
      <c r="BIG18" s="34">
        <f t="shared" si="540"/>
        <v>0</v>
      </c>
      <c r="BIH18" s="34">
        <f t="shared" si="540"/>
        <v>0</v>
      </c>
      <c r="BII18" s="34">
        <f t="shared" si="540"/>
        <v>0</v>
      </c>
      <c r="BIJ18" s="34">
        <f t="shared" si="540"/>
        <v>0</v>
      </c>
      <c r="BIK18" s="34">
        <f t="shared" si="540"/>
        <v>0</v>
      </c>
      <c r="BIL18" s="34">
        <f t="shared" si="540"/>
        <v>0</v>
      </c>
      <c r="BIM18" s="34">
        <f t="shared" si="540"/>
        <v>0</v>
      </c>
      <c r="BIN18" s="34">
        <f t="shared" si="540"/>
        <v>0</v>
      </c>
      <c r="BIO18" s="34">
        <f t="shared" si="540"/>
        <v>0</v>
      </c>
      <c r="BIP18" s="34">
        <f t="shared" si="540"/>
        <v>0</v>
      </c>
      <c r="BIQ18" s="34">
        <f t="shared" si="540"/>
        <v>0</v>
      </c>
      <c r="BIR18" s="34">
        <f t="shared" si="540"/>
        <v>0</v>
      </c>
      <c r="BIS18" s="34">
        <f t="shared" si="540"/>
        <v>0</v>
      </c>
      <c r="BIT18" s="34">
        <f t="shared" ref="BIT18:BLE18" si="541">+BIT16-BIT17</f>
        <v>0</v>
      </c>
      <c r="BIU18" s="34">
        <f t="shared" si="541"/>
        <v>0</v>
      </c>
      <c r="BIV18" s="34">
        <f t="shared" si="541"/>
        <v>0</v>
      </c>
      <c r="BIW18" s="34">
        <f t="shared" si="541"/>
        <v>0</v>
      </c>
      <c r="BIX18" s="34">
        <f t="shared" si="541"/>
        <v>0</v>
      </c>
      <c r="BIY18" s="34">
        <f t="shared" si="541"/>
        <v>0</v>
      </c>
      <c r="BIZ18" s="34">
        <f t="shared" si="541"/>
        <v>0</v>
      </c>
      <c r="BJA18" s="34">
        <f t="shared" si="541"/>
        <v>0</v>
      </c>
      <c r="BJB18" s="34">
        <f t="shared" si="541"/>
        <v>0</v>
      </c>
      <c r="BJC18" s="34">
        <f t="shared" si="541"/>
        <v>0</v>
      </c>
      <c r="BJD18" s="34">
        <f t="shared" si="541"/>
        <v>0</v>
      </c>
      <c r="BJE18" s="34">
        <f t="shared" si="541"/>
        <v>0</v>
      </c>
      <c r="BJF18" s="34">
        <f t="shared" si="541"/>
        <v>0</v>
      </c>
      <c r="BJG18" s="34">
        <f t="shared" si="541"/>
        <v>0</v>
      </c>
      <c r="BJH18" s="34">
        <f t="shared" si="541"/>
        <v>0</v>
      </c>
      <c r="BJI18" s="34">
        <f t="shared" si="541"/>
        <v>0</v>
      </c>
      <c r="BJJ18" s="34">
        <f t="shared" si="541"/>
        <v>0</v>
      </c>
      <c r="BJK18" s="34">
        <f t="shared" si="541"/>
        <v>0</v>
      </c>
      <c r="BJL18" s="34">
        <f t="shared" si="541"/>
        <v>0</v>
      </c>
      <c r="BJM18" s="34">
        <f t="shared" si="541"/>
        <v>0</v>
      </c>
      <c r="BJN18" s="34">
        <f t="shared" si="541"/>
        <v>0</v>
      </c>
      <c r="BJO18" s="34">
        <f t="shared" si="541"/>
        <v>0</v>
      </c>
      <c r="BJP18" s="34">
        <f t="shared" si="541"/>
        <v>0</v>
      </c>
      <c r="BJQ18" s="34">
        <f t="shared" si="541"/>
        <v>0</v>
      </c>
      <c r="BJR18" s="34">
        <f t="shared" si="541"/>
        <v>0</v>
      </c>
      <c r="BJS18" s="34">
        <f t="shared" si="541"/>
        <v>0</v>
      </c>
      <c r="BJT18" s="34">
        <f t="shared" si="541"/>
        <v>0</v>
      </c>
      <c r="BJU18" s="34">
        <f t="shared" si="541"/>
        <v>0</v>
      </c>
      <c r="BJV18" s="34">
        <f t="shared" si="541"/>
        <v>0</v>
      </c>
      <c r="BJW18" s="34">
        <f t="shared" si="541"/>
        <v>0</v>
      </c>
      <c r="BJX18" s="34">
        <f t="shared" si="541"/>
        <v>0</v>
      </c>
      <c r="BJY18" s="34">
        <f t="shared" si="541"/>
        <v>0</v>
      </c>
      <c r="BJZ18" s="34">
        <f t="shared" si="541"/>
        <v>0</v>
      </c>
      <c r="BKA18" s="34">
        <f t="shared" si="541"/>
        <v>0</v>
      </c>
      <c r="BKB18" s="34">
        <f t="shared" si="541"/>
        <v>0</v>
      </c>
      <c r="BKC18" s="34">
        <f t="shared" si="541"/>
        <v>0</v>
      </c>
      <c r="BKD18" s="34">
        <f t="shared" si="541"/>
        <v>0</v>
      </c>
      <c r="BKE18" s="34">
        <f t="shared" si="541"/>
        <v>0</v>
      </c>
      <c r="BKF18" s="34">
        <f t="shared" si="541"/>
        <v>0</v>
      </c>
      <c r="BKG18" s="34">
        <f t="shared" si="541"/>
        <v>0</v>
      </c>
      <c r="BKH18" s="34">
        <f t="shared" si="541"/>
        <v>0</v>
      </c>
      <c r="BKI18" s="34">
        <f t="shared" si="541"/>
        <v>0</v>
      </c>
      <c r="BKJ18" s="34">
        <f t="shared" si="541"/>
        <v>0</v>
      </c>
      <c r="BKK18" s="34">
        <f t="shared" si="541"/>
        <v>0</v>
      </c>
      <c r="BKL18" s="34">
        <f t="shared" si="541"/>
        <v>0</v>
      </c>
      <c r="BKM18" s="34">
        <f t="shared" si="541"/>
        <v>0</v>
      </c>
      <c r="BKN18" s="34">
        <f t="shared" si="541"/>
        <v>0</v>
      </c>
      <c r="BKO18" s="34">
        <f t="shared" si="541"/>
        <v>0</v>
      </c>
      <c r="BKP18" s="34">
        <f t="shared" si="541"/>
        <v>0</v>
      </c>
      <c r="BKQ18" s="34">
        <f t="shared" si="541"/>
        <v>0</v>
      </c>
      <c r="BKR18" s="34">
        <f t="shared" si="541"/>
        <v>0</v>
      </c>
      <c r="BKS18" s="34">
        <f t="shared" si="541"/>
        <v>0</v>
      </c>
      <c r="BKT18" s="34">
        <f t="shared" si="541"/>
        <v>0</v>
      </c>
      <c r="BKU18" s="34">
        <f t="shared" si="541"/>
        <v>0</v>
      </c>
      <c r="BKV18" s="34">
        <f t="shared" si="541"/>
        <v>0</v>
      </c>
      <c r="BKW18" s="34">
        <f t="shared" si="541"/>
        <v>0</v>
      </c>
      <c r="BKX18" s="34">
        <f t="shared" si="541"/>
        <v>0</v>
      </c>
      <c r="BKY18" s="34">
        <f t="shared" si="541"/>
        <v>0</v>
      </c>
      <c r="BKZ18" s="34">
        <f t="shared" si="541"/>
        <v>0</v>
      </c>
      <c r="BLA18" s="34">
        <f t="shared" si="541"/>
        <v>0</v>
      </c>
      <c r="BLB18" s="34">
        <f t="shared" si="541"/>
        <v>0</v>
      </c>
      <c r="BLC18" s="34">
        <f t="shared" si="541"/>
        <v>0</v>
      </c>
      <c r="BLD18" s="34">
        <f t="shared" si="541"/>
        <v>0</v>
      </c>
      <c r="BLE18" s="34">
        <f t="shared" si="541"/>
        <v>0</v>
      </c>
      <c r="BLF18" s="34">
        <f t="shared" ref="BLF18:BNQ18" si="542">+BLF16-BLF17</f>
        <v>0</v>
      </c>
      <c r="BLG18" s="34">
        <f t="shared" si="542"/>
        <v>0</v>
      </c>
      <c r="BLH18" s="34">
        <f t="shared" si="542"/>
        <v>0</v>
      </c>
      <c r="BLI18" s="34">
        <f t="shared" si="542"/>
        <v>0</v>
      </c>
      <c r="BLJ18" s="34">
        <f t="shared" si="542"/>
        <v>0</v>
      </c>
      <c r="BLK18" s="34">
        <f t="shared" si="542"/>
        <v>0</v>
      </c>
      <c r="BLL18" s="34">
        <f t="shared" si="542"/>
        <v>0</v>
      </c>
      <c r="BLM18" s="34">
        <f t="shared" si="542"/>
        <v>0</v>
      </c>
      <c r="BLN18" s="34">
        <f t="shared" si="542"/>
        <v>0</v>
      </c>
      <c r="BLO18" s="34">
        <f t="shared" si="542"/>
        <v>0</v>
      </c>
      <c r="BLP18" s="34">
        <f t="shared" si="542"/>
        <v>0</v>
      </c>
      <c r="BLQ18" s="34">
        <f t="shared" si="542"/>
        <v>0</v>
      </c>
      <c r="BLR18" s="34">
        <f t="shared" si="542"/>
        <v>0</v>
      </c>
      <c r="BLS18" s="34">
        <f t="shared" si="542"/>
        <v>0</v>
      </c>
      <c r="BLT18" s="34">
        <f t="shared" si="542"/>
        <v>0</v>
      </c>
      <c r="BLU18" s="34">
        <f t="shared" si="542"/>
        <v>0</v>
      </c>
      <c r="BLV18" s="34">
        <f t="shared" si="542"/>
        <v>0</v>
      </c>
      <c r="BLW18" s="34">
        <f t="shared" si="542"/>
        <v>0</v>
      </c>
      <c r="BLX18" s="34">
        <f t="shared" si="542"/>
        <v>0</v>
      </c>
      <c r="BLY18" s="34">
        <f t="shared" si="542"/>
        <v>0</v>
      </c>
      <c r="BLZ18" s="34">
        <f t="shared" si="542"/>
        <v>0</v>
      </c>
      <c r="BMA18" s="34">
        <f t="shared" si="542"/>
        <v>0</v>
      </c>
      <c r="BMB18" s="34">
        <f t="shared" si="542"/>
        <v>0</v>
      </c>
      <c r="BMC18" s="34">
        <f t="shared" si="542"/>
        <v>0</v>
      </c>
      <c r="BMD18" s="34">
        <f t="shared" si="542"/>
        <v>0</v>
      </c>
      <c r="BME18" s="34">
        <f t="shared" si="542"/>
        <v>0</v>
      </c>
      <c r="BMF18" s="34">
        <f t="shared" si="542"/>
        <v>0</v>
      </c>
      <c r="BMG18" s="34">
        <f t="shared" si="542"/>
        <v>0</v>
      </c>
      <c r="BMH18" s="34">
        <f t="shared" si="542"/>
        <v>0</v>
      </c>
      <c r="BMI18" s="34">
        <f t="shared" si="542"/>
        <v>0</v>
      </c>
      <c r="BMJ18" s="34">
        <f t="shared" si="542"/>
        <v>0</v>
      </c>
      <c r="BMK18" s="34">
        <f t="shared" si="542"/>
        <v>0</v>
      </c>
      <c r="BML18" s="34">
        <f t="shared" si="542"/>
        <v>0</v>
      </c>
      <c r="BMM18" s="34">
        <f t="shared" si="542"/>
        <v>0</v>
      </c>
      <c r="BMN18" s="34">
        <f t="shared" si="542"/>
        <v>0</v>
      </c>
      <c r="BMO18" s="34">
        <f t="shared" si="542"/>
        <v>0</v>
      </c>
      <c r="BMP18" s="34">
        <f t="shared" si="542"/>
        <v>0</v>
      </c>
      <c r="BMQ18" s="34">
        <f t="shared" si="542"/>
        <v>0</v>
      </c>
      <c r="BMR18" s="34">
        <f t="shared" si="542"/>
        <v>0</v>
      </c>
      <c r="BMS18" s="34">
        <f t="shared" si="542"/>
        <v>0</v>
      </c>
      <c r="BMT18" s="34">
        <f t="shared" si="542"/>
        <v>0</v>
      </c>
      <c r="BMU18" s="34">
        <f t="shared" si="542"/>
        <v>0</v>
      </c>
      <c r="BMV18" s="34">
        <f t="shared" si="542"/>
        <v>0</v>
      </c>
      <c r="BMW18" s="34">
        <f t="shared" si="542"/>
        <v>0</v>
      </c>
      <c r="BMX18" s="34">
        <f t="shared" si="542"/>
        <v>0</v>
      </c>
      <c r="BMY18" s="34">
        <f t="shared" si="542"/>
        <v>0</v>
      </c>
      <c r="BMZ18" s="34">
        <f t="shared" si="542"/>
        <v>0</v>
      </c>
      <c r="BNA18" s="34">
        <f t="shared" si="542"/>
        <v>0</v>
      </c>
      <c r="BNB18" s="34">
        <f t="shared" si="542"/>
        <v>0</v>
      </c>
      <c r="BNC18" s="34">
        <f t="shared" si="542"/>
        <v>0</v>
      </c>
      <c r="BND18" s="34">
        <f t="shared" si="542"/>
        <v>0</v>
      </c>
      <c r="BNE18" s="34">
        <f t="shared" si="542"/>
        <v>0</v>
      </c>
      <c r="BNF18" s="34">
        <f t="shared" si="542"/>
        <v>0</v>
      </c>
      <c r="BNG18" s="34">
        <f t="shared" si="542"/>
        <v>0</v>
      </c>
      <c r="BNH18" s="34">
        <f t="shared" si="542"/>
        <v>0</v>
      </c>
      <c r="BNI18" s="34">
        <f t="shared" si="542"/>
        <v>0</v>
      </c>
      <c r="BNJ18" s="34">
        <f t="shared" si="542"/>
        <v>0</v>
      </c>
      <c r="BNK18" s="34">
        <f t="shared" si="542"/>
        <v>0</v>
      </c>
      <c r="BNL18" s="34">
        <f t="shared" si="542"/>
        <v>0</v>
      </c>
      <c r="BNM18" s="34">
        <f t="shared" si="542"/>
        <v>0</v>
      </c>
      <c r="BNN18" s="34">
        <f t="shared" si="542"/>
        <v>0</v>
      </c>
      <c r="BNO18" s="34">
        <f t="shared" si="542"/>
        <v>0</v>
      </c>
      <c r="BNP18" s="34">
        <f t="shared" si="542"/>
        <v>0</v>
      </c>
      <c r="BNQ18" s="34">
        <f t="shared" si="542"/>
        <v>0</v>
      </c>
      <c r="BNR18" s="34">
        <f t="shared" ref="BNR18:BQC18" si="543">+BNR16-BNR17</f>
        <v>0</v>
      </c>
      <c r="BNS18" s="34">
        <f t="shared" si="543"/>
        <v>0</v>
      </c>
      <c r="BNT18" s="34">
        <f t="shared" si="543"/>
        <v>0</v>
      </c>
      <c r="BNU18" s="34">
        <f t="shared" si="543"/>
        <v>0</v>
      </c>
      <c r="BNV18" s="34">
        <f t="shared" si="543"/>
        <v>0</v>
      </c>
      <c r="BNW18" s="34">
        <f t="shared" si="543"/>
        <v>0</v>
      </c>
      <c r="BNX18" s="34">
        <f t="shared" si="543"/>
        <v>0</v>
      </c>
      <c r="BNY18" s="34">
        <f t="shared" si="543"/>
        <v>0</v>
      </c>
      <c r="BNZ18" s="34">
        <f t="shared" si="543"/>
        <v>0</v>
      </c>
      <c r="BOA18" s="34">
        <f t="shared" si="543"/>
        <v>0</v>
      </c>
      <c r="BOB18" s="34">
        <f t="shared" si="543"/>
        <v>0</v>
      </c>
      <c r="BOC18" s="34">
        <f t="shared" si="543"/>
        <v>0</v>
      </c>
      <c r="BOD18" s="34">
        <f t="shared" si="543"/>
        <v>0</v>
      </c>
      <c r="BOE18" s="34">
        <f t="shared" si="543"/>
        <v>0</v>
      </c>
      <c r="BOF18" s="34">
        <f t="shared" si="543"/>
        <v>0</v>
      </c>
      <c r="BOG18" s="34">
        <f t="shared" si="543"/>
        <v>0</v>
      </c>
      <c r="BOH18" s="34">
        <f t="shared" si="543"/>
        <v>0</v>
      </c>
      <c r="BOI18" s="34">
        <f t="shared" si="543"/>
        <v>0</v>
      </c>
      <c r="BOJ18" s="34">
        <f t="shared" si="543"/>
        <v>0</v>
      </c>
      <c r="BOK18" s="34">
        <f t="shared" si="543"/>
        <v>0</v>
      </c>
      <c r="BOL18" s="34">
        <f t="shared" si="543"/>
        <v>0</v>
      </c>
      <c r="BOM18" s="34">
        <f t="shared" si="543"/>
        <v>0</v>
      </c>
      <c r="BON18" s="34">
        <f t="shared" si="543"/>
        <v>0</v>
      </c>
      <c r="BOO18" s="34">
        <f t="shared" si="543"/>
        <v>0</v>
      </c>
      <c r="BOP18" s="34">
        <f t="shared" si="543"/>
        <v>0</v>
      </c>
      <c r="BOQ18" s="34">
        <f t="shared" si="543"/>
        <v>0</v>
      </c>
      <c r="BOR18" s="34">
        <f t="shared" si="543"/>
        <v>0</v>
      </c>
      <c r="BOS18" s="34">
        <f t="shared" si="543"/>
        <v>0</v>
      </c>
      <c r="BOT18" s="34">
        <f t="shared" si="543"/>
        <v>0</v>
      </c>
      <c r="BOU18" s="34">
        <f t="shared" si="543"/>
        <v>0</v>
      </c>
      <c r="BOV18" s="34">
        <f t="shared" si="543"/>
        <v>0</v>
      </c>
      <c r="BOW18" s="34">
        <f t="shared" si="543"/>
        <v>0</v>
      </c>
      <c r="BOX18" s="34">
        <f t="shared" si="543"/>
        <v>0</v>
      </c>
      <c r="BOY18" s="34">
        <f t="shared" si="543"/>
        <v>0</v>
      </c>
      <c r="BOZ18" s="34">
        <f t="shared" si="543"/>
        <v>0</v>
      </c>
      <c r="BPA18" s="34">
        <f t="shared" si="543"/>
        <v>0</v>
      </c>
      <c r="BPB18" s="34">
        <f t="shared" si="543"/>
        <v>0</v>
      </c>
      <c r="BPC18" s="34">
        <f t="shared" si="543"/>
        <v>0</v>
      </c>
      <c r="BPD18" s="34">
        <f t="shared" si="543"/>
        <v>0</v>
      </c>
      <c r="BPE18" s="34">
        <f t="shared" si="543"/>
        <v>0</v>
      </c>
      <c r="BPF18" s="34">
        <f t="shared" si="543"/>
        <v>0</v>
      </c>
      <c r="BPG18" s="34">
        <f t="shared" si="543"/>
        <v>0</v>
      </c>
      <c r="BPH18" s="34">
        <f t="shared" si="543"/>
        <v>0</v>
      </c>
      <c r="BPI18" s="34">
        <f t="shared" si="543"/>
        <v>0</v>
      </c>
      <c r="BPJ18" s="34">
        <f t="shared" si="543"/>
        <v>0</v>
      </c>
      <c r="BPK18" s="34">
        <f t="shared" si="543"/>
        <v>0</v>
      </c>
      <c r="BPL18" s="34">
        <f t="shared" si="543"/>
        <v>0</v>
      </c>
      <c r="BPM18" s="34">
        <f t="shared" si="543"/>
        <v>0</v>
      </c>
      <c r="BPN18" s="34">
        <f t="shared" si="543"/>
        <v>0</v>
      </c>
      <c r="BPO18" s="34">
        <f t="shared" si="543"/>
        <v>0</v>
      </c>
      <c r="BPP18" s="34">
        <f t="shared" si="543"/>
        <v>0</v>
      </c>
      <c r="BPQ18" s="34">
        <f t="shared" si="543"/>
        <v>0</v>
      </c>
      <c r="BPR18" s="34">
        <f t="shared" si="543"/>
        <v>0</v>
      </c>
      <c r="BPS18" s="34">
        <f t="shared" si="543"/>
        <v>0</v>
      </c>
      <c r="BPT18" s="34">
        <f t="shared" si="543"/>
        <v>0</v>
      </c>
      <c r="BPU18" s="34">
        <f t="shared" si="543"/>
        <v>0</v>
      </c>
      <c r="BPV18" s="34">
        <f t="shared" si="543"/>
        <v>0</v>
      </c>
      <c r="BPW18" s="34">
        <f t="shared" si="543"/>
        <v>0</v>
      </c>
      <c r="BPX18" s="34">
        <f t="shared" si="543"/>
        <v>0</v>
      </c>
      <c r="BPY18" s="34">
        <f t="shared" si="543"/>
        <v>0</v>
      </c>
      <c r="BPZ18" s="34">
        <f t="shared" si="543"/>
        <v>0</v>
      </c>
      <c r="BQA18" s="34">
        <f t="shared" si="543"/>
        <v>0</v>
      </c>
      <c r="BQB18" s="34">
        <f t="shared" si="543"/>
        <v>0</v>
      </c>
      <c r="BQC18" s="34">
        <f t="shared" si="543"/>
        <v>0</v>
      </c>
      <c r="BQD18" s="34">
        <f t="shared" ref="BQD18:BSO18" si="544">+BQD16-BQD17</f>
        <v>0</v>
      </c>
      <c r="BQE18" s="34">
        <f t="shared" si="544"/>
        <v>0</v>
      </c>
      <c r="BQF18" s="34">
        <f t="shared" si="544"/>
        <v>0</v>
      </c>
      <c r="BQG18" s="34">
        <f t="shared" si="544"/>
        <v>0</v>
      </c>
      <c r="BQH18" s="34">
        <f t="shared" si="544"/>
        <v>0</v>
      </c>
      <c r="BQI18" s="34">
        <f t="shared" si="544"/>
        <v>0</v>
      </c>
      <c r="BQJ18" s="34">
        <f t="shared" si="544"/>
        <v>0</v>
      </c>
      <c r="BQK18" s="34">
        <f t="shared" si="544"/>
        <v>0</v>
      </c>
      <c r="BQL18" s="34">
        <f t="shared" si="544"/>
        <v>0</v>
      </c>
      <c r="BQM18" s="34">
        <f t="shared" si="544"/>
        <v>0</v>
      </c>
      <c r="BQN18" s="34">
        <f t="shared" si="544"/>
        <v>0</v>
      </c>
      <c r="BQO18" s="34">
        <f t="shared" si="544"/>
        <v>0</v>
      </c>
      <c r="BQP18" s="34">
        <f t="shared" si="544"/>
        <v>0</v>
      </c>
      <c r="BQQ18" s="34">
        <f t="shared" si="544"/>
        <v>0</v>
      </c>
      <c r="BQR18" s="34">
        <f t="shared" si="544"/>
        <v>0</v>
      </c>
      <c r="BQS18" s="34">
        <f t="shared" si="544"/>
        <v>0</v>
      </c>
      <c r="BQT18" s="34">
        <f t="shared" si="544"/>
        <v>0</v>
      </c>
      <c r="BQU18" s="34">
        <f t="shared" si="544"/>
        <v>0</v>
      </c>
      <c r="BQV18" s="34">
        <f t="shared" si="544"/>
        <v>0</v>
      </c>
      <c r="BQW18" s="34">
        <f t="shared" si="544"/>
        <v>0</v>
      </c>
      <c r="BQX18" s="34">
        <f t="shared" si="544"/>
        <v>0</v>
      </c>
      <c r="BQY18" s="34">
        <f t="shared" si="544"/>
        <v>0</v>
      </c>
      <c r="BQZ18" s="34">
        <f t="shared" si="544"/>
        <v>0</v>
      </c>
      <c r="BRA18" s="34">
        <f t="shared" si="544"/>
        <v>0</v>
      </c>
      <c r="BRB18" s="34">
        <f t="shared" si="544"/>
        <v>0</v>
      </c>
      <c r="BRC18" s="34">
        <f t="shared" si="544"/>
        <v>0</v>
      </c>
      <c r="BRD18" s="34">
        <f t="shared" si="544"/>
        <v>0</v>
      </c>
      <c r="BRE18" s="34">
        <f t="shared" si="544"/>
        <v>0</v>
      </c>
      <c r="BRF18" s="34">
        <f t="shared" si="544"/>
        <v>0</v>
      </c>
      <c r="BRG18" s="34">
        <f t="shared" si="544"/>
        <v>0</v>
      </c>
      <c r="BRH18" s="34">
        <f t="shared" si="544"/>
        <v>0</v>
      </c>
      <c r="BRI18" s="34">
        <f t="shared" si="544"/>
        <v>0</v>
      </c>
      <c r="BRJ18" s="34">
        <f t="shared" si="544"/>
        <v>0</v>
      </c>
      <c r="BRK18" s="34">
        <f t="shared" si="544"/>
        <v>0</v>
      </c>
      <c r="BRL18" s="34">
        <f t="shared" si="544"/>
        <v>0</v>
      </c>
      <c r="BRM18" s="34">
        <f t="shared" si="544"/>
        <v>0</v>
      </c>
      <c r="BRN18" s="34">
        <f t="shared" si="544"/>
        <v>0</v>
      </c>
      <c r="BRO18" s="34">
        <f t="shared" si="544"/>
        <v>0</v>
      </c>
      <c r="BRP18" s="34">
        <f t="shared" si="544"/>
        <v>0</v>
      </c>
      <c r="BRQ18" s="34">
        <f t="shared" si="544"/>
        <v>0</v>
      </c>
      <c r="BRR18" s="34">
        <f t="shared" si="544"/>
        <v>0</v>
      </c>
      <c r="BRS18" s="34">
        <f t="shared" si="544"/>
        <v>0</v>
      </c>
      <c r="BRT18" s="34">
        <f t="shared" si="544"/>
        <v>0</v>
      </c>
      <c r="BRU18" s="34">
        <f t="shared" si="544"/>
        <v>0</v>
      </c>
      <c r="BRV18" s="34">
        <f t="shared" si="544"/>
        <v>0</v>
      </c>
      <c r="BRW18" s="34">
        <f t="shared" si="544"/>
        <v>0</v>
      </c>
      <c r="BRX18" s="34">
        <f t="shared" si="544"/>
        <v>0</v>
      </c>
      <c r="BRY18" s="34">
        <f t="shared" si="544"/>
        <v>0</v>
      </c>
      <c r="BRZ18" s="34">
        <f t="shared" si="544"/>
        <v>0</v>
      </c>
      <c r="BSA18" s="34">
        <f t="shared" si="544"/>
        <v>0</v>
      </c>
      <c r="BSB18" s="34">
        <f t="shared" si="544"/>
        <v>0</v>
      </c>
      <c r="BSC18" s="34">
        <f t="shared" si="544"/>
        <v>0</v>
      </c>
      <c r="BSD18" s="34">
        <f t="shared" si="544"/>
        <v>0</v>
      </c>
      <c r="BSE18" s="34">
        <f t="shared" si="544"/>
        <v>0</v>
      </c>
      <c r="BSF18" s="34">
        <f t="shared" si="544"/>
        <v>0</v>
      </c>
      <c r="BSG18" s="34">
        <f t="shared" si="544"/>
        <v>0</v>
      </c>
      <c r="BSH18" s="34">
        <f t="shared" si="544"/>
        <v>0</v>
      </c>
      <c r="BSI18" s="34">
        <f t="shared" si="544"/>
        <v>0</v>
      </c>
      <c r="BSJ18" s="34">
        <f t="shared" si="544"/>
        <v>0</v>
      </c>
      <c r="BSK18" s="34">
        <f t="shared" si="544"/>
        <v>0</v>
      </c>
      <c r="BSL18" s="34">
        <f t="shared" si="544"/>
        <v>0</v>
      </c>
      <c r="BSM18" s="34">
        <f t="shared" si="544"/>
        <v>0</v>
      </c>
      <c r="BSN18" s="34">
        <f t="shared" si="544"/>
        <v>0</v>
      </c>
      <c r="BSO18" s="34">
        <f t="shared" si="544"/>
        <v>0</v>
      </c>
      <c r="BSP18" s="34">
        <f t="shared" ref="BSP18:BVA18" si="545">+BSP16-BSP17</f>
        <v>0</v>
      </c>
      <c r="BSQ18" s="34">
        <f t="shared" si="545"/>
        <v>0</v>
      </c>
      <c r="BSR18" s="34">
        <f t="shared" si="545"/>
        <v>0</v>
      </c>
      <c r="BSS18" s="34">
        <f t="shared" si="545"/>
        <v>0</v>
      </c>
      <c r="BST18" s="34">
        <f t="shared" si="545"/>
        <v>0</v>
      </c>
      <c r="BSU18" s="34">
        <f t="shared" si="545"/>
        <v>0</v>
      </c>
      <c r="BSV18" s="34">
        <f t="shared" si="545"/>
        <v>0</v>
      </c>
      <c r="BSW18" s="34">
        <f t="shared" si="545"/>
        <v>0</v>
      </c>
      <c r="BSX18" s="34">
        <f t="shared" si="545"/>
        <v>0</v>
      </c>
      <c r="BSY18" s="34">
        <f t="shared" si="545"/>
        <v>0</v>
      </c>
      <c r="BSZ18" s="34">
        <f t="shared" si="545"/>
        <v>0</v>
      </c>
      <c r="BTA18" s="34">
        <f t="shared" si="545"/>
        <v>0</v>
      </c>
      <c r="BTB18" s="34">
        <f t="shared" si="545"/>
        <v>0</v>
      </c>
      <c r="BTC18" s="34">
        <f t="shared" si="545"/>
        <v>0</v>
      </c>
      <c r="BTD18" s="34">
        <f t="shared" si="545"/>
        <v>0</v>
      </c>
      <c r="BTE18" s="34">
        <f t="shared" si="545"/>
        <v>0</v>
      </c>
      <c r="BTF18" s="34">
        <f t="shared" si="545"/>
        <v>0</v>
      </c>
      <c r="BTG18" s="34">
        <f t="shared" si="545"/>
        <v>0</v>
      </c>
      <c r="BTH18" s="34">
        <f t="shared" si="545"/>
        <v>0</v>
      </c>
      <c r="BTI18" s="34">
        <f t="shared" si="545"/>
        <v>0</v>
      </c>
      <c r="BTJ18" s="34">
        <f t="shared" si="545"/>
        <v>0</v>
      </c>
      <c r="BTK18" s="34">
        <f t="shared" si="545"/>
        <v>0</v>
      </c>
      <c r="BTL18" s="34">
        <f t="shared" si="545"/>
        <v>0</v>
      </c>
      <c r="BTM18" s="34">
        <f t="shared" si="545"/>
        <v>0</v>
      </c>
      <c r="BTN18" s="34">
        <f t="shared" si="545"/>
        <v>0</v>
      </c>
      <c r="BTO18" s="34">
        <f t="shared" si="545"/>
        <v>0</v>
      </c>
      <c r="BTP18" s="34">
        <f t="shared" si="545"/>
        <v>0</v>
      </c>
      <c r="BTQ18" s="34">
        <f t="shared" si="545"/>
        <v>0</v>
      </c>
      <c r="BTR18" s="34">
        <f t="shared" si="545"/>
        <v>0</v>
      </c>
      <c r="BTS18" s="34">
        <f t="shared" si="545"/>
        <v>0</v>
      </c>
      <c r="BTT18" s="34">
        <f t="shared" si="545"/>
        <v>0</v>
      </c>
      <c r="BTU18" s="34">
        <f t="shared" si="545"/>
        <v>0</v>
      </c>
      <c r="BTV18" s="34">
        <f t="shared" si="545"/>
        <v>0</v>
      </c>
      <c r="BTW18" s="34">
        <f t="shared" si="545"/>
        <v>0</v>
      </c>
      <c r="BTX18" s="34">
        <f t="shared" si="545"/>
        <v>0</v>
      </c>
      <c r="BTY18" s="34">
        <f t="shared" si="545"/>
        <v>0</v>
      </c>
      <c r="BTZ18" s="34">
        <f t="shared" si="545"/>
        <v>0</v>
      </c>
      <c r="BUA18" s="34">
        <f t="shared" si="545"/>
        <v>0</v>
      </c>
      <c r="BUB18" s="34">
        <f t="shared" si="545"/>
        <v>0</v>
      </c>
      <c r="BUC18" s="34">
        <f t="shared" si="545"/>
        <v>0</v>
      </c>
      <c r="BUD18" s="34">
        <f t="shared" si="545"/>
        <v>0</v>
      </c>
      <c r="BUE18" s="34">
        <f t="shared" si="545"/>
        <v>0</v>
      </c>
      <c r="BUF18" s="34">
        <f t="shared" si="545"/>
        <v>0</v>
      </c>
      <c r="BUG18" s="34">
        <f t="shared" si="545"/>
        <v>0</v>
      </c>
      <c r="BUH18" s="34">
        <f t="shared" si="545"/>
        <v>0</v>
      </c>
      <c r="BUI18" s="34">
        <f t="shared" si="545"/>
        <v>0</v>
      </c>
      <c r="BUJ18" s="34">
        <f t="shared" si="545"/>
        <v>0</v>
      </c>
      <c r="BUK18" s="34">
        <f t="shared" si="545"/>
        <v>0</v>
      </c>
      <c r="BUL18" s="34">
        <f t="shared" si="545"/>
        <v>0</v>
      </c>
      <c r="BUM18" s="34">
        <f t="shared" si="545"/>
        <v>0</v>
      </c>
      <c r="BUN18" s="34">
        <f t="shared" si="545"/>
        <v>0</v>
      </c>
      <c r="BUO18" s="34">
        <f t="shared" si="545"/>
        <v>0</v>
      </c>
      <c r="BUP18" s="34">
        <f t="shared" si="545"/>
        <v>0</v>
      </c>
      <c r="BUQ18" s="34">
        <f t="shared" si="545"/>
        <v>0</v>
      </c>
      <c r="BUR18" s="34">
        <f t="shared" si="545"/>
        <v>0</v>
      </c>
      <c r="BUS18" s="34">
        <f t="shared" si="545"/>
        <v>0</v>
      </c>
      <c r="BUT18" s="34">
        <f t="shared" si="545"/>
        <v>0</v>
      </c>
      <c r="BUU18" s="34">
        <f t="shared" si="545"/>
        <v>0</v>
      </c>
      <c r="BUV18" s="34">
        <f t="shared" si="545"/>
        <v>0</v>
      </c>
      <c r="BUW18" s="34">
        <f t="shared" si="545"/>
        <v>0</v>
      </c>
      <c r="BUX18" s="34">
        <f t="shared" si="545"/>
        <v>0</v>
      </c>
      <c r="BUY18" s="34">
        <f t="shared" si="545"/>
        <v>0</v>
      </c>
      <c r="BUZ18" s="34">
        <f t="shared" si="545"/>
        <v>0</v>
      </c>
      <c r="BVA18" s="34">
        <f t="shared" si="545"/>
        <v>0</v>
      </c>
      <c r="BVB18" s="34">
        <f t="shared" ref="BVB18:BXM18" si="546">+BVB16-BVB17</f>
        <v>0</v>
      </c>
      <c r="BVC18" s="34">
        <f t="shared" si="546"/>
        <v>0</v>
      </c>
      <c r="BVD18" s="34">
        <f t="shared" si="546"/>
        <v>0</v>
      </c>
      <c r="BVE18" s="34">
        <f t="shared" si="546"/>
        <v>0</v>
      </c>
      <c r="BVF18" s="34">
        <f t="shared" si="546"/>
        <v>0</v>
      </c>
      <c r="BVG18" s="34">
        <f t="shared" si="546"/>
        <v>0</v>
      </c>
      <c r="BVH18" s="34">
        <f t="shared" si="546"/>
        <v>0</v>
      </c>
      <c r="BVI18" s="34">
        <f t="shared" si="546"/>
        <v>0</v>
      </c>
      <c r="BVJ18" s="34">
        <f t="shared" si="546"/>
        <v>0</v>
      </c>
      <c r="BVK18" s="34">
        <f t="shared" si="546"/>
        <v>0</v>
      </c>
      <c r="BVL18" s="34">
        <f t="shared" si="546"/>
        <v>0</v>
      </c>
      <c r="BVM18" s="34">
        <f t="shared" si="546"/>
        <v>0</v>
      </c>
      <c r="BVN18" s="34">
        <f t="shared" si="546"/>
        <v>0</v>
      </c>
      <c r="BVO18" s="34">
        <f t="shared" si="546"/>
        <v>0</v>
      </c>
      <c r="BVP18" s="34">
        <f t="shared" si="546"/>
        <v>0</v>
      </c>
      <c r="BVQ18" s="34">
        <f t="shared" si="546"/>
        <v>0</v>
      </c>
      <c r="BVR18" s="34">
        <f t="shared" si="546"/>
        <v>0</v>
      </c>
      <c r="BVS18" s="34">
        <f t="shared" si="546"/>
        <v>0</v>
      </c>
      <c r="BVT18" s="34">
        <f t="shared" si="546"/>
        <v>0</v>
      </c>
      <c r="BVU18" s="34">
        <f t="shared" si="546"/>
        <v>0</v>
      </c>
      <c r="BVV18" s="34">
        <f t="shared" si="546"/>
        <v>0</v>
      </c>
      <c r="BVW18" s="34">
        <f t="shared" si="546"/>
        <v>0</v>
      </c>
      <c r="BVX18" s="34">
        <f t="shared" si="546"/>
        <v>0</v>
      </c>
      <c r="BVY18" s="34">
        <f t="shared" si="546"/>
        <v>0</v>
      </c>
      <c r="BVZ18" s="34">
        <f t="shared" si="546"/>
        <v>0</v>
      </c>
      <c r="BWA18" s="34">
        <f t="shared" si="546"/>
        <v>0</v>
      </c>
      <c r="BWB18" s="34">
        <f t="shared" si="546"/>
        <v>0</v>
      </c>
      <c r="BWC18" s="34">
        <f t="shared" si="546"/>
        <v>0</v>
      </c>
      <c r="BWD18" s="34">
        <f t="shared" si="546"/>
        <v>0</v>
      </c>
      <c r="BWE18" s="34">
        <f t="shared" si="546"/>
        <v>0</v>
      </c>
      <c r="BWF18" s="34">
        <f t="shared" si="546"/>
        <v>0</v>
      </c>
      <c r="BWG18" s="34">
        <f t="shared" si="546"/>
        <v>0</v>
      </c>
      <c r="BWH18" s="34">
        <f t="shared" si="546"/>
        <v>0</v>
      </c>
      <c r="BWI18" s="34">
        <f t="shared" si="546"/>
        <v>0</v>
      </c>
      <c r="BWJ18" s="34">
        <f t="shared" si="546"/>
        <v>0</v>
      </c>
      <c r="BWK18" s="34">
        <f t="shared" si="546"/>
        <v>0</v>
      </c>
      <c r="BWL18" s="34">
        <f t="shared" si="546"/>
        <v>0</v>
      </c>
      <c r="BWM18" s="34">
        <f t="shared" si="546"/>
        <v>0</v>
      </c>
      <c r="BWN18" s="34">
        <f t="shared" si="546"/>
        <v>0</v>
      </c>
      <c r="BWO18" s="34">
        <f t="shared" si="546"/>
        <v>0</v>
      </c>
      <c r="BWP18" s="34">
        <f t="shared" si="546"/>
        <v>0</v>
      </c>
      <c r="BWQ18" s="34">
        <f t="shared" si="546"/>
        <v>0</v>
      </c>
      <c r="BWR18" s="34">
        <f t="shared" si="546"/>
        <v>0</v>
      </c>
      <c r="BWS18" s="34">
        <f t="shared" si="546"/>
        <v>0</v>
      </c>
      <c r="BWT18" s="34">
        <f t="shared" si="546"/>
        <v>0</v>
      </c>
      <c r="BWU18" s="34">
        <f t="shared" si="546"/>
        <v>0</v>
      </c>
      <c r="BWV18" s="34">
        <f t="shared" si="546"/>
        <v>0</v>
      </c>
      <c r="BWW18" s="34">
        <f t="shared" si="546"/>
        <v>0</v>
      </c>
      <c r="BWX18" s="34">
        <f t="shared" si="546"/>
        <v>0</v>
      </c>
      <c r="BWY18" s="34">
        <f t="shared" si="546"/>
        <v>0</v>
      </c>
      <c r="BWZ18" s="34">
        <f t="shared" si="546"/>
        <v>0</v>
      </c>
      <c r="BXA18" s="34">
        <f t="shared" si="546"/>
        <v>0</v>
      </c>
      <c r="BXB18" s="34">
        <f t="shared" si="546"/>
        <v>0</v>
      </c>
      <c r="BXC18" s="34">
        <f t="shared" si="546"/>
        <v>0</v>
      </c>
      <c r="BXD18" s="34">
        <f t="shared" si="546"/>
        <v>0</v>
      </c>
      <c r="BXE18" s="34">
        <f t="shared" si="546"/>
        <v>0</v>
      </c>
      <c r="BXF18" s="34">
        <f t="shared" si="546"/>
        <v>0</v>
      </c>
      <c r="BXG18" s="34">
        <f t="shared" si="546"/>
        <v>0</v>
      </c>
      <c r="BXH18" s="34">
        <f t="shared" si="546"/>
        <v>0</v>
      </c>
      <c r="BXI18" s="34">
        <f t="shared" si="546"/>
        <v>0</v>
      </c>
      <c r="BXJ18" s="34">
        <f t="shared" si="546"/>
        <v>0</v>
      </c>
      <c r="BXK18" s="34">
        <f t="shared" si="546"/>
        <v>0</v>
      </c>
      <c r="BXL18" s="34">
        <f t="shared" si="546"/>
        <v>0</v>
      </c>
      <c r="BXM18" s="34">
        <f t="shared" si="546"/>
        <v>0</v>
      </c>
      <c r="BXN18" s="34">
        <f t="shared" ref="BXN18:BZY18" si="547">+BXN16-BXN17</f>
        <v>0</v>
      </c>
      <c r="BXO18" s="34">
        <f t="shared" si="547"/>
        <v>0</v>
      </c>
      <c r="BXP18" s="34">
        <f t="shared" si="547"/>
        <v>0</v>
      </c>
      <c r="BXQ18" s="34">
        <f t="shared" si="547"/>
        <v>0</v>
      </c>
      <c r="BXR18" s="34">
        <f t="shared" si="547"/>
        <v>0</v>
      </c>
      <c r="BXS18" s="34">
        <f t="shared" si="547"/>
        <v>0</v>
      </c>
      <c r="BXT18" s="34">
        <f t="shared" si="547"/>
        <v>0</v>
      </c>
      <c r="BXU18" s="34">
        <f t="shared" si="547"/>
        <v>0</v>
      </c>
      <c r="BXV18" s="34">
        <f t="shared" si="547"/>
        <v>0</v>
      </c>
      <c r="BXW18" s="34">
        <f t="shared" si="547"/>
        <v>0</v>
      </c>
      <c r="BXX18" s="34">
        <f t="shared" si="547"/>
        <v>0</v>
      </c>
      <c r="BXY18" s="34">
        <f t="shared" si="547"/>
        <v>0</v>
      </c>
      <c r="BXZ18" s="34">
        <f t="shared" si="547"/>
        <v>0</v>
      </c>
      <c r="BYA18" s="34">
        <f t="shared" si="547"/>
        <v>0</v>
      </c>
      <c r="BYB18" s="34">
        <f t="shared" si="547"/>
        <v>0</v>
      </c>
      <c r="BYC18" s="34">
        <f t="shared" si="547"/>
        <v>0</v>
      </c>
      <c r="BYD18" s="34">
        <f t="shared" si="547"/>
        <v>0</v>
      </c>
      <c r="BYE18" s="34">
        <f t="shared" si="547"/>
        <v>0</v>
      </c>
      <c r="BYF18" s="34">
        <f t="shared" si="547"/>
        <v>0</v>
      </c>
      <c r="BYG18" s="34">
        <f t="shared" si="547"/>
        <v>0</v>
      </c>
      <c r="BYH18" s="34">
        <f t="shared" si="547"/>
        <v>0</v>
      </c>
      <c r="BYI18" s="34">
        <f t="shared" si="547"/>
        <v>0</v>
      </c>
      <c r="BYJ18" s="34">
        <f t="shared" si="547"/>
        <v>0</v>
      </c>
      <c r="BYK18" s="34">
        <f t="shared" si="547"/>
        <v>0</v>
      </c>
      <c r="BYL18" s="34">
        <f t="shared" si="547"/>
        <v>0</v>
      </c>
      <c r="BYM18" s="34">
        <f t="shared" si="547"/>
        <v>0</v>
      </c>
      <c r="BYN18" s="34">
        <f t="shared" si="547"/>
        <v>0</v>
      </c>
      <c r="BYO18" s="34">
        <f t="shared" si="547"/>
        <v>0</v>
      </c>
      <c r="BYP18" s="34">
        <f t="shared" si="547"/>
        <v>0</v>
      </c>
      <c r="BYQ18" s="34">
        <f t="shared" si="547"/>
        <v>0</v>
      </c>
      <c r="BYR18" s="34">
        <f t="shared" si="547"/>
        <v>0</v>
      </c>
      <c r="BYS18" s="34">
        <f t="shared" si="547"/>
        <v>0</v>
      </c>
      <c r="BYT18" s="34">
        <f t="shared" si="547"/>
        <v>0</v>
      </c>
      <c r="BYU18" s="34">
        <f t="shared" si="547"/>
        <v>0</v>
      </c>
      <c r="BYV18" s="34">
        <f t="shared" si="547"/>
        <v>0</v>
      </c>
      <c r="BYW18" s="34">
        <f t="shared" si="547"/>
        <v>0</v>
      </c>
      <c r="BYX18" s="34">
        <f t="shared" si="547"/>
        <v>0</v>
      </c>
      <c r="BYY18" s="34">
        <f t="shared" si="547"/>
        <v>0</v>
      </c>
      <c r="BYZ18" s="34">
        <f t="shared" si="547"/>
        <v>0</v>
      </c>
      <c r="BZA18" s="34">
        <f t="shared" si="547"/>
        <v>0</v>
      </c>
      <c r="BZB18" s="34">
        <f t="shared" si="547"/>
        <v>0</v>
      </c>
      <c r="BZC18" s="34">
        <f t="shared" si="547"/>
        <v>0</v>
      </c>
      <c r="BZD18" s="34">
        <f t="shared" si="547"/>
        <v>0</v>
      </c>
      <c r="BZE18" s="34">
        <f t="shared" si="547"/>
        <v>0</v>
      </c>
      <c r="BZF18" s="34">
        <f t="shared" si="547"/>
        <v>0</v>
      </c>
      <c r="BZG18" s="34">
        <f t="shared" si="547"/>
        <v>0</v>
      </c>
      <c r="BZH18" s="34">
        <f t="shared" si="547"/>
        <v>0</v>
      </c>
      <c r="BZI18" s="34">
        <f t="shared" si="547"/>
        <v>0</v>
      </c>
      <c r="BZJ18" s="34">
        <f t="shared" si="547"/>
        <v>0</v>
      </c>
      <c r="BZK18" s="34">
        <f t="shared" si="547"/>
        <v>0</v>
      </c>
      <c r="BZL18" s="34">
        <f t="shared" si="547"/>
        <v>0</v>
      </c>
      <c r="BZM18" s="34">
        <f t="shared" si="547"/>
        <v>0</v>
      </c>
      <c r="BZN18" s="34">
        <f t="shared" si="547"/>
        <v>0</v>
      </c>
      <c r="BZO18" s="34">
        <f t="shared" si="547"/>
        <v>0</v>
      </c>
      <c r="BZP18" s="34">
        <f t="shared" si="547"/>
        <v>0</v>
      </c>
      <c r="BZQ18" s="34">
        <f t="shared" si="547"/>
        <v>0</v>
      </c>
      <c r="BZR18" s="34">
        <f t="shared" si="547"/>
        <v>0</v>
      </c>
      <c r="BZS18" s="34">
        <f t="shared" si="547"/>
        <v>0</v>
      </c>
      <c r="BZT18" s="34">
        <f t="shared" si="547"/>
        <v>0</v>
      </c>
      <c r="BZU18" s="34">
        <f t="shared" si="547"/>
        <v>0</v>
      </c>
      <c r="BZV18" s="34">
        <f t="shared" si="547"/>
        <v>0</v>
      </c>
      <c r="BZW18" s="34">
        <f t="shared" si="547"/>
        <v>0</v>
      </c>
      <c r="BZX18" s="34">
        <f t="shared" si="547"/>
        <v>0</v>
      </c>
      <c r="BZY18" s="34">
        <f t="shared" si="547"/>
        <v>0</v>
      </c>
      <c r="BZZ18" s="34">
        <f t="shared" ref="BZZ18:CCK18" si="548">+BZZ16-BZZ17</f>
        <v>0</v>
      </c>
      <c r="CAA18" s="34">
        <f t="shared" si="548"/>
        <v>0</v>
      </c>
      <c r="CAB18" s="34">
        <f t="shared" si="548"/>
        <v>0</v>
      </c>
      <c r="CAC18" s="34">
        <f t="shared" si="548"/>
        <v>0</v>
      </c>
      <c r="CAD18" s="34">
        <f t="shared" si="548"/>
        <v>0</v>
      </c>
      <c r="CAE18" s="34">
        <f t="shared" si="548"/>
        <v>0</v>
      </c>
      <c r="CAF18" s="34">
        <f t="shared" si="548"/>
        <v>0</v>
      </c>
      <c r="CAG18" s="34">
        <f t="shared" si="548"/>
        <v>0</v>
      </c>
      <c r="CAH18" s="34">
        <f t="shared" si="548"/>
        <v>0</v>
      </c>
      <c r="CAI18" s="34">
        <f t="shared" si="548"/>
        <v>0</v>
      </c>
      <c r="CAJ18" s="34">
        <f t="shared" si="548"/>
        <v>0</v>
      </c>
      <c r="CAK18" s="34">
        <f t="shared" si="548"/>
        <v>0</v>
      </c>
      <c r="CAL18" s="34">
        <f t="shared" si="548"/>
        <v>0</v>
      </c>
      <c r="CAM18" s="34">
        <f t="shared" si="548"/>
        <v>0</v>
      </c>
      <c r="CAN18" s="34">
        <f t="shared" si="548"/>
        <v>0</v>
      </c>
      <c r="CAO18" s="34">
        <f t="shared" si="548"/>
        <v>0</v>
      </c>
      <c r="CAP18" s="34">
        <f t="shared" si="548"/>
        <v>0</v>
      </c>
      <c r="CAQ18" s="34">
        <f t="shared" si="548"/>
        <v>0</v>
      </c>
      <c r="CAR18" s="34">
        <f t="shared" si="548"/>
        <v>0</v>
      </c>
      <c r="CAS18" s="34">
        <f t="shared" si="548"/>
        <v>0</v>
      </c>
      <c r="CAT18" s="34">
        <f t="shared" si="548"/>
        <v>0</v>
      </c>
      <c r="CAU18" s="34">
        <f t="shared" si="548"/>
        <v>0</v>
      </c>
      <c r="CAV18" s="34">
        <f t="shared" si="548"/>
        <v>0</v>
      </c>
      <c r="CAW18" s="34">
        <f t="shared" si="548"/>
        <v>0</v>
      </c>
      <c r="CAX18" s="34">
        <f t="shared" si="548"/>
        <v>0</v>
      </c>
      <c r="CAY18" s="34">
        <f t="shared" si="548"/>
        <v>0</v>
      </c>
      <c r="CAZ18" s="34">
        <f t="shared" si="548"/>
        <v>0</v>
      </c>
      <c r="CBA18" s="34">
        <f t="shared" si="548"/>
        <v>0</v>
      </c>
      <c r="CBB18" s="34">
        <f t="shared" si="548"/>
        <v>0</v>
      </c>
      <c r="CBC18" s="34">
        <f t="shared" si="548"/>
        <v>0</v>
      </c>
      <c r="CBD18" s="34">
        <f t="shared" si="548"/>
        <v>0</v>
      </c>
      <c r="CBE18" s="34">
        <f t="shared" si="548"/>
        <v>0</v>
      </c>
      <c r="CBF18" s="34">
        <f t="shared" si="548"/>
        <v>0</v>
      </c>
      <c r="CBG18" s="34">
        <f t="shared" si="548"/>
        <v>0</v>
      </c>
      <c r="CBH18" s="34">
        <f t="shared" si="548"/>
        <v>0</v>
      </c>
      <c r="CBI18" s="34">
        <f t="shared" si="548"/>
        <v>0</v>
      </c>
      <c r="CBJ18" s="34">
        <f t="shared" si="548"/>
        <v>0</v>
      </c>
      <c r="CBK18" s="34">
        <f t="shared" si="548"/>
        <v>0</v>
      </c>
      <c r="CBL18" s="34">
        <f t="shared" si="548"/>
        <v>0</v>
      </c>
      <c r="CBM18" s="34">
        <f t="shared" si="548"/>
        <v>0</v>
      </c>
      <c r="CBN18" s="34">
        <f t="shared" si="548"/>
        <v>0</v>
      </c>
      <c r="CBO18" s="34">
        <f t="shared" si="548"/>
        <v>0</v>
      </c>
      <c r="CBP18" s="34">
        <f t="shared" si="548"/>
        <v>0</v>
      </c>
      <c r="CBQ18" s="34">
        <f t="shared" si="548"/>
        <v>0</v>
      </c>
      <c r="CBR18" s="34">
        <f t="shared" si="548"/>
        <v>0</v>
      </c>
      <c r="CBS18" s="34">
        <f t="shared" si="548"/>
        <v>0</v>
      </c>
      <c r="CBT18" s="34">
        <f t="shared" si="548"/>
        <v>0</v>
      </c>
      <c r="CBU18" s="34">
        <f t="shared" si="548"/>
        <v>0</v>
      </c>
      <c r="CBV18" s="34">
        <f t="shared" si="548"/>
        <v>0</v>
      </c>
      <c r="CBW18" s="34">
        <f t="shared" si="548"/>
        <v>0</v>
      </c>
      <c r="CBX18" s="34">
        <f t="shared" si="548"/>
        <v>0</v>
      </c>
      <c r="CBY18" s="34">
        <f t="shared" si="548"/>
        <v>0</v>
      </c>
      <c r="CBZ18" s="34">
        <f t="shared" si="548"/>
        <v>0</v>
      </c>
      <c r="CCA18" s="34">
        <f t="shared" si="548"/>
        <v>0</v>
      </c>
      <c r="CCB18" s="34">
        <f t="shared" si="548"/>
        <v>0</v>
      </c>
      <c r="CCC18" s="34">
        <f t="shared" si="548"/>
        <v>0</v>
      </c>
      <c r="CCD18" s="34">
        <f t="shared" si="548"/>
        <v>0</v>
      </c>
      <c r="CCE18" s="34">
        <f t="shared" si="548"/>
        <v>0</v>
      </c>
      <c r="CCF18" s="34">
        <f t="shared" si="548"/>
        <v>0</v>
      </c>
      <c r="CCG18" s="34">
        <f t="shared" si="548"/>
        <v>0</v>
      </c>
      <c r="CCH18" s="34">
        <f t="shared" si="548"/>
        <v>0</v>
      </c>
      <c r="CCI18" s="34">
        <f t="shared" si="548"/>
        <v>0</v>
      </c>
      <c r="CCJ18" s="34">
        <f t="shared" si="548"/>
        <v>0</v>
      </c>
      <c r="CCK18" s="34">
        <f t="shared" si="548"/>
        <v>0</v>
      </c>
      <c r="CCL18" s="34">
        <f t="shared" ref="CCL18:CEW18" si="549">+CCL16-CCL17</f>
        <v>0</v>
      </c>
      <c r="CCM18" s="34">
        <f t="shared" si="549"/>
        <v>0</v>
      </c>
      <c r="CCN18" s="34">
        <f t="shared" si="549"/>
        <v>0</v>
      </c>
      <c r="CCO18" s="34">
        <f t="shared" si="549"/>
        <v>0</v>
      </c>
      <c r="CCP18" s="34">
        <f t="shared" si="549"/>
        <v>0</v>
      </c>
      <c r="CCQ18" s="34">
        <f t="shared" si="549"/>
        <v>0</v>
      </c>
      <c r="CCR18" s="34">
        <f t="shared" si="549"/>
        <v>0</v>
      </c>
      <c r="CCS18" s="34">
        <f t="shared" si="549"/>
        <v>0</v>
      </c>
      <c r="CCT18" s="34">
        <f t="shared" si="549"/>
        <v>0</v>
      </c>
      <c r="CCU18" s="34">
        <f t="shared" si="549"/>
        <v>0</v>
      </c>
      <c r="CCV18" s="34">
        <f t="shared" si="549"/>
        <v>0</v>
      </c>
      <c r="CCW18" s="34">
        <f t="shared" si="549"/>
        <v>0</v>
      </c>
      <c r="CCX18" s="34">
        <f t="shared" si="549"/>
        <v>0</v>
      </c>
      <c r="CCY18" s="34">
        <f t="shared" si="549"/>
        <v>0</v>
      </c>
      <c r="CCZ18" s="34">
        <f t="shared" si="549"/>
        <v>0</v>
      </c>
      <c r="CDA18" s="34">
        <f t="shared" si="549"/>
        <v>0</v>
      </c>
      <c r="CDB18" s="34">
        <f t="shared" si="549"/>
        <v>0</v>
      </c>
      <c r="CDC18" s="34">
        <f t="shared" si="549"/>
        <v>0</v>
      </c>
      <c r="CDD18" s="34">
        <f t="shared" si="549"/>
        <v>0</v>
      </c>
      <c r="CDE18" s="34">
        <f t="shared" si="549"/>
        <v>0</v>
      </c>
      <c r="CDF18" s="34">
        <f t="shared" si="549"/>
        <v>0</v>
      </c>
      <c r="CDG18" s="34">
        <f t="shared" si="549"/>
        <v>0</v>
      </c>
      <c r="CDH18" s="34">
        <f t="shared" si="549"/>
        <v>0</v>
      </c>
      <c r="CDI18" s="34">
        <f t="shared" si="549"/>
        <v>0</v>
      </c>
      <c r="CDJ18" s="34">
        <f t="shared" si="549"/>
        <v>0</v>
      </c>
      <c r="CDK18" s="34">
        <f t="shared" si="549"/>
        <v>0</v>
      </c>
      <c r="CDL18" s="34">
        <f t="shared" si="549"/>
        <v>0</v>
      </c>
      <c r="CDM18" s="34">
        <f t="shared" si="549"/>
        <v>0</v>
      </c>
      <c r="CDN18" s="34">
        <f t="shared" si="549"/>
        <v>0</v>
      </c>
      <c r="CDO18" s="34">
        <f t="shared" si="549"/>
        <v>0</v>
      </c>
      <c r="CDP18" s="34">
        <f t="shared" si="549"/>
        <v>0</v>
      </c>
      <c r="CDQ18" s="34">
        <f t="shared" si="549"/>
        <v>0</v>
      </c>
      <c r="CDR18" s="34">
        <f t="shared" si="549"/>
        <v>0</v>
      </c>
      <c r="CDS18" s="34">
        <f t="shared" si="549"/>
        <v>0</v>
      </c>
      <c r="CDT18" s="34">
        <f t="shared" si="549"/>
        <v>0</v>
      </c>
      <c r="CDU18" s="34">
        <f t="shared" si="549"/>
        <v>0</v>
      </c>
      <c r="CDV18" s="34">
        <f t="shared" si="549"/>
        <v>0</v>
      </c>
      <c r="CDW18" s="34">
        <f t="shared" si="549"/>
        <v>0</v>
      </c>
      <c r="CDX18" s="34">
        <f t="shared" si="549"/>
        <v>0</v>
      </c>
      <c r="CDY18" s="34">
        <f t="shared" si="549"/>
        <v>0</v>
      </c>
      <c r="CDZ18" s="34">
        <f t="shared" si="549"/>
        <v>0</v>
      </c>
      <c r="CEA18" s="34">
        <f t="shared" si="549"/>
        <v>0</v>
      </c>
      <c r="CEB18" s="34">
        <f t="shared" si="549"/>
        <v>0</v>
      </c>
      <c r="CEC18" s="34">
        <f t="shared" si="549"/>
        <v>0</v>
      </c>
      <c r="CED18" s="34">
        <f t="shared" si="549"/>
        <v>0</v>
      </c>
      <c r="CEE18" s="34">
        <f t="shared" si="549"/>
        <v>0</v>
      </c>
      <c r="CEF18" s="34">
        <f t="shared" si="549"/>
        <v>0</v>
      </c>
      <c r="CEG18" s="34">
        <f t="shared" si="549"/>
        <v>0</v>
      </c>
      <c r="CEH18" s="34">
        <f t="shared" si="549"/>
        <v>0</v>
      </c>
      <c r="CEI18" s="34">
        <f t="shared" si="549"/>
        <v>0</v>
      </c>
      <c r="CEJ18" s="34">
        <f t="shared" si="549"/>
        <v>0</v>
      </c>
      <c r="CEK18" s="34">
        <f t="shared" si="549"/>
        <v>0</v>
      </c>
      <c r="CEL18" s="34">
        <f t="shared" si="549"/>
        <v>0</v>
      </c>
      <c r="CEM18" s="34">
        <f t="shared" si="549"/>
        <v>0</v>
      </c>
      <c r="CEN18" s="34">
        <f t="shared" si="549"/>
        <v>0</v>
      </c>
      <c r="CEO18" s="34">
        <f t="shared" si="549"/>
        <v>0</v>
      </c>
      <c r="CEP18" s="34">
        <f t="shared" si="549"/>
        <v>0</v>
      </c>
      <c r="CEQ18" s="34">
        <f t="shared" si="549"/>
        <v>0</v>
      </c>
      <c r="CER18" s="34">
        <f t="shared" si="549"/>
        <v>0</v>
      </c>
      <c r="CES18" s="34">
        <f t="shared" si="549"/>
        <v>0</v>
      </c>
      <c r="CET18" s="34">
        <f t="shared" si="549"/>
        <v>0</v>
      </c>
      <c r="CEU18" s="34">
        <f t="shared" si="549"/>
        <v>0</v>
      </c>
      <c r="CEV18" s="34">
        <f t="shared" si="549"/>
        <v>0</v>
      </c>
      <c r="CEW18" s="34">
        <f t="shared" si="549"/>
        <v>0</v>
      </c>
      <c r="CEX18" s="34">
        <f t="shared" ref="CEX18:CHI18" si="550">+CEX16-CEX17</f>
        <v>0</v>
      </c>
      <c r="CEY18" s="34">
        <f t="shared" si="550"/>
        <v>0</v>
      </c>
      <c r="CEZ18" s="34">
        <f t="shared" si="550"/>
        <v>0</v>
      </c>
      <c r="CFA18" s="34">
        <f t="shared" si="550"/>
        <v>0</v>
      </c>
      <c r="CFB18" s="34">
        <f t="shared" si="550"/>
        <v>0</v>
      </c>
      <c r="CFC18" s="34">
        <f t="shared" si="550"/>
        <v>0</v>
      </c>
      <c r="CFD18" s="34">
        <f t="shared" si="550"/>
        <v>0</v>
      </c>
      <c r="CFE18" s="34">
        <f t="shared" si="550"/>
        <v>0</v>
      </c>
      <c r="CFF18" s="34">
        <f t="shared" si="550"/>
        <v>0</v>
      </c>
      <c r="CFG18" s="34">
        <f t="shared" si="550"/>
        <v>0</v>
      </c>
      <c r="CFH18" s="34">
        <f t="shared" si="550"/>
        <v>0</v>
      </c>
      <c r="CFI18" s="34">
        <f t="shared" si="550"/>
        <v>0</v>
      </c>
      <c r="CFJ18" s="34">
        <f t="shared" si="550"/>
        <v>0</v>
      </c>
      <c r="CFK18" s="34">
        <f t="shared" si="550"/>
        <v>0</v>
      </c>
      <c r="CFL18" s="34">
        <f t="shared" si="550"/>
        <v>0</v>
      </c>
      <c r="CFM18" s="34">
        <f t="shared" si="550"/>
        <v>0</v>
      </c>
      <c r="CFN18" s="34">
        <f t="shared" si="550"/>
        <v>0</v>
      </c>
      <c r="CFO18" s="34">
        <f t="shared" si="550"/>
        <v>0</v>
      </c>
      <c r="CFP18" s="34">
        <f t="shared" si="550"/>
        <v>0</v>
      </c>
      <c r="CFQ18" s="34">
        <f t="shared" si="550"/>
        <v>0</v>
      </c>
      <c r="CFR18" s="34">
        <f t="shared" si="550"/>
        <v>0</v>
      </c>
      <c r="CFS18" s="34">
        <f t="shared" si="550"/>
        <v>0</v>
      </c>
      <c r="CFT18" s="34">
        <f t="shared" si="550"/>
        <v>0</v>
      </c>
      <c r="CFU18" s="34">
        <f t="shared" si="550"/>
        <v>0</v>
      </c>
      <c r="CFV18" s="34">
        <f t="shared" si="550"/>
        <v>0</v>
      </c>
      <c r="CFW18" s="34">
        <f t="shared" si="550"/>
        <v>0</v>
      </c>
      <c r="CFX18" s="34">
        <f t="shared" si="550"/>
        <v>0</v>
      </c>
      <c r="CFY18" s="34">
        <f t="shared" si="550"/>
        <v>0</v>
      </c>
      <c r="CFZ18" s="34">
        <f t="shared" si="550"/>
        <v>0</v>
      </c>
      <c r="CGA18" s="34">
        <f t="shared" si="550"/>
        <v>0</v>
      </c>
      <c r="CGB18" s="34">
        <f t="shared" si="550"/>
        <v>0</v>
      </c>
      <c r="CGC18" s="34">
        <f t="shared" si="550"/>
        <v>0</v>
      </c>
      <c r="CGD18" s="34">
        <f t="shared" si="550"/>
        <v>0</v>
      </c>
      <c r="CGE18" s="34">
        <f t="shared" si="550"/>
        <v>0</v>
      </c>
      <c r="CGF18" s="34">
        <f t="shared" si="550"/>
        <v>0</v>
      </c>
      <c r="CGG18" s="34">
        <f t="shared" si="550"/>
        <v>0</v>
      </c>
      <c r="CGH18" s="34">
        <f t="shared" si="550"/>
        <v>0</v>
      </c>
      <c r="CGI18" s="34">
        <f t="shared" si="550"/>
        <v>0</v>
      </c>
      <c r="CGJ18" s="34">
        <f t="shared" si="550"/>
        <v>0</v>
      </c>
      <c r="CGK18" s="34">
        <f t="shared" si="550"/>
        <v>0</v>
      </c>
      <c r="CGL18" s="34">
        <f t="shared" si="550"/>
        <v>0</v>
      </c>
      <c r="CGM18" s="34">
        <f t="shared" si="550"/>
        <v>0</v>
      </c>
      <c r="CGN18" s="34">
        <f t="shared" si="550"/>
        <v>0</v>
      </c>
      <c r="CGO18" s="34">
        <f t="shared" si="550"/>
        <v>0</v>
      </c>
      <c r="CGP18" s="34">
        <f t="shared" si="550"/>
        <v>0</v>
      </c>
      <c r="CGQ18" s="34">
        <f t="shared" si="550"/>
        <v>0</v>
      </c>
      <c r="CGR18" s="34">
        <f t="shared" si="550"/>
        <v>0</v>
      </c>
      <c r="CGS18" s="34">
        <f t="shared" si="550"/>
        <v>0</v>
      </c>
      <c r="CGT18" s="34">
        <f t="shared" si="550"/>
        <v>0</v>
      </c>
      <c r="CGU18" s="34">
        <f t="shared" si="550"/>
        <v>0</v>
      </c>
      <c r="CGV18" s="34">
        <f t="shared" si="550"/>
        <v>0</v>
      </c>
      <c r="CGW18" s="34">
        <f t="shared" si="550"/>
        <v>0</v>
      </c>
      <c r="CGX18" s="34">
        <f t="shared" si="550"/>
        <v>0</v>
      </c>
      <c r="CGY18" s="34">
        <f t="shared" si="550"/>
        <v>0</v>
      </c>
      <c r="CGZ18" s="34">
        <f t="shared" si="550"/>
        <v>0</v>
      </c>
      <c r="CHA18" s="34">
        <f t="shared" si="550"/>
        <v>0</v>
      </c>
      <c r="CHB18" s="34">
        <f t="shared" si="550"/>
        <v>0</v>
      </c>
      <c r="CHC18" s="34">
        <f t="shared" si="550"/>
        <v>0</v>
      </c>
      <c r="CHD18" s="34">
        <f t="shared" si="550"/>
        <v>0</v>
      </c>
      <c r="CHE18" s="34">
        <f t="shared" si="550"/>
        <v>0</v>
      </c>
      <c r="CHF18" s="34">
        <f t="shared" si="550"/>
        <v>0</v>
      </c>
      <c r="CHG18" s="34">
        <f t="shared" si="550"/>
        <v>0</v>
      </c>
      <c r="CHH18" s="34">
        <f t="shared" si="550"/>
        <v>0</v>
      </c>
      <c r="CHI18" s="34">
        <f t="shared" si="550"/>
        <v>0</v>
      </c>
      <c r="CHJ18" s="34">
        <f t="shared" ref="CHJ18:CJU18" si="551">+CHJ16-CHJ17</f>
        <v>0</v>
      </c>
      <c r="CHK18" s="34">
        <f t="shared" si="551"/>
        <v>0</v>
      </c>
      <c r="CHL18" s="34">
        <f t="shared" si="551"/>
        <v>0</v>
      </c>
      <c r="CHM18" s="34">
        <f t="shared" si="551"/>
        <v>0</v>
      </c>
      <c r="CHN18" s="34">
        <f t="shared" si="551"/>
        <v>0</v>
      </c>
      <c r="CHO18" s="34">
        <f t="shared" si="551"/>
        <v>0</v>
      </c>
      <c r="CHP18" s="34">
        <f t="shared" si="551"/>
        <v>0</v>
      </c>
      <c r="CHQ18" s="34">
        <f t="shared" si="551"/>
        <v>0</v>
      </c>
      <c r="CHR18" s="34">
        <f t="shared" si="551"/>
        <v>0</v>
      </c>
      <c r="CHS18" s="34">
        <f t="shared" si="551"/>
        <v>0</v>
      </c>
      <c r="CHT18" s="34">
        <f t="shared" si="551"/>
        <v>0</v>
      </c>
      <c r="CHU18" s="34">
        <f t="shared" si="551"/>
        <v>0</v>
      </c>
      <c r="CHV18" s="34">
        <f t="shared" si="551"/>
        <v>0</v>
      </c>
      <c r="CHW18" s="34">
        <f t="shared" si="551"/>
        <v>0</v>
      </c>
      <c r="CHX18" s="34">
        <f t="shared" si="551"/>
        <v>0</v>
      </c>
      <c r="CHY18" s="34">
        <f t="shared" si="551"/>
        <v>0</v>
      </c>
      <c r="CHZ18" s="34">
        <f t="shared" si="551"/>
        <v>0</v>
      </c>
      <c r="CIA18" s="34">
        <f t="shared" si="551"/>
        <v>0</v>
      </c>
      <c r="CIB18" s="34">
        <f t="shared" si="551"/>
        <v>0</v>
      </c>
      <c r="CIC18" s="34">
        <f t="shared" si="551"/>
        <v>0</v>
      </c>
      <c r="CID18" s="34">
        <f t="shared" si="551"/>
        <v>0</v>
      </c>
      <c r="CIE18" s="34">
        <f t="shared" si="551"/>
        <v>0</v>
      </c>
      <c r="CIF18" s="34">
        <f t="shared" si="551"/>
        <v>0</v>
      </c>
      <c r="CIG18" s="34">
        <f t="shared" si="551"/>
        <v>0</v>
      </c>
      <c r="CIH18" s="34">
        <f t="shared" si="551"/>
        <v>0</v>
      </c>
      <c r="CII18" s="34">
        <f t="shared" si="551"/>
        <v>0</v>
      </c>
      <c r="CIJ18" s="34">
        <f t="shared" si="551"/>
        <v>0</v>
      </c>
      <c r="CIK18" s="34">
        <f t="shared" si="551"/>
        <v>0</v>
      </c>
      <c r="CIL18" s="34">
        <f t="shared" si="551"/>
        <v>0</v>
      </c>
      <c r="CIM18" s="34">
        <f t="shared" si="551"/>
        <v>0</v>
      </c>
      <c r="CIN18" s="34">
        <f t="shared" si="551"/>
        <v>0</v>
      </c>
      <c r="CIO18" s="34">
        <f t="shared" si="551"/>
        <v>0</v>
      </c>
      <c r="CIP18" s="34">
        <f t="shared" si="551"/>
        <v>0</v>
      </c>
      <c r="CIQ18" s="34">
        <f t="shared" si="551"/>
        <v>0</v>
      </c>
      <c r="CIR18" s="34">
        <f t="shared" si="551"/>
        <v>0</v>
      </c>
      <c r="CIS18" s="34">
        <f t="shared" si="551"/>
        <v>0</v>
      </c>
      <c r="CIT18" s="34">
        <f t="shared" si="551"/>
        <v>0</v>
      </c>
      <c r="CIU18" s="34">
        <f t="shared" si="551"/>
        <v>0</v>
      </c>
      <c r="CIV18" s="34">
        <f t="shared" si="551"/>
        <v>0</v>
      </c>
      <c r="CIW18" s="34">
        <f t="shared" si="551"/>
        <v>0</v>
      </c>
      <c r="CIX18" s="34">
        <f t="shared" si="551"/>
        <v>0</v>
      </c>
      <c r="CIY18" s="34">
        <f t="shared" si="551"/>
        <v>0</v>
      </c>
      <c r="CIZ18" s="34">
        <f t="shared" si="551"/>
        <v>0</v>
      </c>
      <c r="CJA18" s="34">
        <f t="shared" si="551"/>
        <v>0</v>
      </c>
      <c r="CJB18" s="34">
        <f t="shared" si="551"/>
        <v>0</v>
      </c>
      <c r="CJC18" s="34">
        <f t="shared" si="551"/>
        <v>0</v>
      </c>
      <c r="CJD18" s="34">
        <f t="shared" si="551"/>
        <v>0</v>
      </c>
      <c r="CJE18" s="34">
        <f t="shared" si="551"/>
        <v>0</v>
      </c>
      <c r="CJF18" s="34">
        <f t="shared" si="551"/>
        <v>0</v>
      </c>
      <c r="CJG18" s="34">
        <f t="shared" si="551"/>
        <v>0</v>
      </c>
      <c r="CJH18" s="34">
        <f t="shared" si="551"/>
        <v>0</v>
      </c>
      <c r="CJI18" s="34">
        <f t="shared" si="551"/>
        <v>0</v>
      </c>
      <c r="CJJ18" s="34">
        <f t="shared" si="551"/>
        <v>0</v>
      </c>
      <c r="CJK18" s="34">
        <f t="shared" si="551"/>
        <v>0</v>
      </c>
      <c r="CJL18" s="34">
        <f t="shared" si="551"/>
        <v>0</v>
      </c>
      <c r="CJM18" s="34">
        <f t="shared" si="551"/>
        <v>0</v>
      </c>
      <c r="CJN18" s="34">
        <f t="shared" si="551"/>
        <v>0</v>
      </c>
      <c r="CJO18" s="34">
        <f t="shared" si="551"/>
        <v>0</v>
      </c>
      <c r="CJP18" s="34">
        <f t="shared" si="551"/>
        <v>0</v>
      </c>
      <c r="CJQ18" s="34">
        <f t="shared" si="551"/>
        <v>0</v>
      </c>
      <c r="CJR18" s="34">
        <f t="shared" si="551"/>
        <v>0</v>
      </c>
      <c r="CJS18" s="34">
        <f t="shared" si="551"/>
        <v>0</v>
      </c>
      <c r="CJT18" s="34">
        <f t="shared" si="551"/>
        <v>0</v>
      </c>
      <c r="CJU18" s="34">
        <f t="shared" si="551"/>
        <v>0</v>
      </c>
      <c r="CJV18" s="34">
        <f t="shared" ref="CJV18:CMG18" si="552">+CJV16-CJV17</f>
        <v>0</v>
      </c>
      <c r="CJW18" s="34">
        <f t="shared" si="552"/>
        <v>0</v>
      </c>
      <c r="CJX18" s="34">
        <f t="shared" si="552"/>
        <v>0</v>
      </c>
      <c r="CJY18" s="34">
        <f t="shared" si="552"/>
        <v>0</v>
      </c>
      <c r="CJZ18" s="34">
        <f t="shared" si="552"/>
        <v>0</v>
      </c>
      <c r="CKA18" s="34">
        <f t="shared" si="552"/>
        <v>0</v>
      </c>
      <c r="CKB18" s="34">
        <f t="shared" si="552"/>
        <v>0</v>
      </c>
      <c r="CKC18" s="34">
        <f t="shared" si="552"/>
        <v>0</v>
      </c>
      <c r="CKD18" s="34">
        <f t="shared" si="552"/>
        <v>0</v>
      </c>
      <c r="CKE18" s="34">
        <f t="shared" si="552"/>
        <v>0</v>
      </c>
      <c r="CKF18" s="34">
        <f t="shared" si="552"/>
        <v>0</v>
      </c>
      <c r="CKG18" s="34">
        <f t="shared" si="552"/>
        <v>0</v>
      </c>
      <c r="CKH18" s="34">
        <f t="shared" si="552"/>
        <v>0</v>
      </c>
      <c r="CKI18" s="34">
        <f t="shared" si="552"/>
        <v>0</v>
      </c>
      <c r="CKJ18" s="34">
        <f t="shared" si="552"/>
        <v>0</v>
      </c>
      <c r="CKK18" s="34">
        <f t="shared" si="552"/>
        <v>0</v>
      </c>
      <c r="CKL18" s="34">
        <f t="shared" si="552"/>
        <v>0</v>
      </c>
      <c r="CKM18" s="34">
        <f t="shared" si="552"/>
        <v>0</v>
      </c>
      <c r="CKN18" s="34">
        <f t="shared" si="552"/>
        <v>0</v>
      </c>
      <c r="CKO18" s="34">
        <f t="shared" si="552"/>
        <v>0</v>
      </c>
      <c r="CKP18" s="34">
        <f t="shared" si="552"/>
        <v>0</v>
      </c>
      <c r="CKQ18" s="34">
        <f t="shared" si="552"/>
        <v>0</v>
      </c>
      <c r="CKR18" s="34">
        <f t="shared" si="552"/>
        <v>0</v>
      </c>
      <c r="CKS18" s="34">
        <f t="shared" si="552"/>
        <v>0</v>
      </c>
      <c r="CKT18" s="34">
        <f t="shared" si="552"/>
        <v>0</v>
      </c>
      <c r="CKU18" s="34">
        <f t="shared" si="552"/>
        <v>0</v>
      </c>
      <c r="CKV18" s="34">
        <f t="shared" si="552"/>
        <v>0</v>
      </c>
      <c r="CKW18" s="34">
        <f t="shared" si="552"/>
        <v>0</v>
      </c>
      <c r="CKX18" s="34">
        <f t="shared" si="552"/>
        <v>0</v>
      </c>
      <c r="CKY18" s="34">
        <f t="shared" si="552"/>
        <v>0</v>
      </c>
      <c r="CKZ18" s="34">
        <f t="shared" si="552"/>
        <v>0</v>
      </c>
      <c r="CLA18" s="34">
        <f t="shared" si="552"/>
        <v>0</v>
      </c>
      <c r="CLB18" s="34">
        <f t="shared" si="552"/>
        <v>0</v>
      </c>
      <c r="CLC18" s="34">
        <f t="shared" si="552"/>
        <v>0</v>
      </c>
      <c r="CLD18" s="34">
        <f t="shared" si="552"/>
        <v>0</v>
      </c>
      <c r="CLE18" s="34">
        <f t="shared" si="552"/>
        <v>0</v>
      </c>
      <c r="CLF18" s="34">
        <f t="shared" si="552"/>
        <v>0</v>
      </c>
      <c r="CLG18" s="34">
        <f t="shared" si="552"/>
        <v>0</v>
      </c>
      <c r="CLH18" s="34">
        <f t="shared" si="552"/>
        <v>0</v>
      </c>
      <c r="CLI18" s="34">
        <f t="shared" si="552"/>
        <v>0</v>
      </c>
      <c r="CLJ18" s="34">
        <f t="shared" si="552"/>
        <v>0</v>
      </c>
      <c r="CLK18" s="34">
        <f t="shared" si="552"/>
        <v>0</v>
      </c>
      <c r="CLL18" s="34">
        <f t="shared" si="552"/>
        <v>0</v>
      </c>
      <c r="CLM18" s="34">
        <f t="shared" si="552"/>
        <v>0</v>
      </c>
      <c r="CLN18" s="34">
        <f t="shared" si="552"/>
        <v>0</v>
      </c>
      <c r="CLO18" s="34">
        <f t="shared" si="552"/>
        <v>0</v>
      </c>
      <c r="CLP18" s="34">
        <f t="shared" si="552"/>
        <v>0</v>
      </c>
      <c r="CLQ18" s="34">
        <f t="shared" si="552"/>
        <v>0</v>
      </c>
      <c r="CLR18" s="34">
        <f t="shared" si="552"/>
        <v>0</v>
      </c>
      <c r="CLS18" s="34">
        <f t="shared" si="552"/>
        <v>0</v>
      </c>
      <c r="CLT18" s="34">
        <f t="shared" si="552"/>
        <v>0</v>
      </c>
      <c r="CLU18" s="34">
        <f t="shared" si="552"/>
        <v>0</v>
      </c>
      <c r="CLV18" s="34">
        <f t="shared" si="552"/>
        <v>0</v>
      </c>
      <c r="CLW18" s="34">
        <f t="shared" si="552"/>
        <v>0</v>
      </c>
      <c r="CLX18" s="34">
        <f t="shared" si="552"/>
        <v>0</v>
      </c>
      <c r="CLY18" s="34">
        <f t="shared" si="552"/>
        <v>0</v>
      </c>
      <c r="CLZ18" s="34">
        <f t="shared" si="552"/>
        <v>0</v>
      </c>
      <c r="CMA18" s="34">
        <f t="shared" si="552"/>
        <v>0</v>
      </c>
      <c r="CMB18" s="34">
        <f t="shared" si="552"/>
        <v>0</v>
      </c>
      <c r="CMC18" s="34">
        <f t="shared" si="552"/>
        <v>0</v>
      </c>
      <c r="CMD18" s="34">
        <f t="shared" si="552"/>
        <v>0</v>
      </c>
      <c r="CME18" s="34">
        <f t="shared" si="552"/>
        <v>0</v>
      </c>
      <c r="CMF18" s="34">
        <f t="shared" si="552"/>
        <v>0</v>
      </c>
      <c r="CMG18" s="34">
        <f t="shared" si="552"/>
        <v>0</v>
      </c>
      <c r="CMH18" s="34">
        <f t="shared" ref="CMH18:COS18" si="553">+CMH16-CMH17</f>
        <v>0</v>
      </c>
      <c r="CMI18" s="34">
        <f t="shared" si="553"/>
        <v>0</v>
      </c>
      <c r="CMJ18" s="34">
        <f t="shared" si="553"/>
        <v>0</v>
      </c>
      <c r="CMK18" s="34">
        <f t="shared" si="553"/>
        <v>0</v>
      </c>
      <c r="CML18" s="34">
        <f t="shared" si="553"/>
        <v>0</v>
      </c>
      <c r="CMM18" s="34">
        <f t="shared" si="553"/>
        <v>0</v>
      </c>
      <c r="CMN18" s="34">
        <f t="shared" si="553"/>
        <v>0</v>
      </c>
      <c r="CMO18" s="34">
        <f t="shared" si="553"/>
        <v>0</v>
      </c>
      <c r="CMP18" s="34">
        <f t="shared" si="553"/>
        <v>0</v>
      </c>
      <c r="CMQ18" s="34">
        <f t="shared" si="553"/>
        <v>0</v>
      </c>
      <c r="CMR18" s="34">
        <f t="shared" si="553"/>
        <v>0</v>
      </c>
      <c r="CMS18" s="34">
        <f t="shared" si="553"/>
        <v>0</v>
      </c>
      <c r="CMT18" s="34">
        <f t="shared" si="553"/>
        <v>0</v>
      </c>
      <c r="CMU18" s="34">
        <f t="shared" si="553"/>
        <v>0</v>
      </c>
      <c r="CMV18" s="34">
        <f t="shared" si="553"/>
        <v>0</v>
      </c>
      <c r="CMW18" s="34">
        <f t="shared" si="553"/>
        <v>0</v>
      </c>
      <c r="CMX18" s="34">
        <f t="shared" si="553"/>
        <v>0</v>
      </c>
      <c r="CMY18" s="34">
        <f t="shared" si="553"/>
        <v>0</v>
      </c>
      <c r="CMZ18" s="34">
        <f t="shared" si="553"/>
        <v>0</v>
      </c>
      <c r="CNA18" s="34">
        <f t="shared" si="553"/>
        <v>0</v>
      </c>
      <c r="CNB18" s="34">
        <f t="shared" si="553"/>
        <v>0</v>
      </c>
      <c r="CNC18" s="34">
        <f t="shared" si="553"/>
        <v>0</v>
      </c>
      <c r="CND18" s="34">
        <f t="shared" si="553"/>
        <v>0</v>
      </c>
      <c r="CNE18" s="34">
        <f t="shared" si="553"/>
        <v>0</v>
      </c>
      <c r="CNF18" s="34">
        <f t="shared" si="553"/>
        <v>0</v>
      </c>
      <c r="CNG18" s="34">
        <f t="shared" si="553"/>
        <v>0</v>
      </c>
      <c r="CNH18" s="34">
        <f t="shared" si="553"/>
        <v>0</v>
      </c>
      <c r="CNI18" s="34">
        <f t="shared" si="553"/>
        <v>0</v>
      </c>
      <c r="CNJ18" s="34">
        <f t="shared" si="553"/>
        <v>0</v>
      </c>
      <c r="CNK18" s="34">
        <f t="shared" si="553"/>
        <v>0</v>
      </c>
      <c r="CNL18" s="34">
        <f t="shared" si="553"/>
        <v>0</v>
      </c>
      <c r="CNM18" s="34">
        <f t="shared" si="553"/>
        <v>0</v>
      </c>
      <c r="CNN18" s="34">
        <f t="shared" si="553"/>
        <v>0</v>
      </c>
      <c r="CNO18" s="34">
        <f t="shared" si="553"/>
        <v>0</v>
      </c>
      <c r="CNP18" s="34">
        <f t="shared" si="553"/>
        <v>0</v>
      </c>
      <c r="CNQ18" s="34">
        <f t="shared" si="553"/>
        <v>0</v>
      </c>
      <c r="CNR18" s="34">
        <f t="shared" si="553"/>
        <v>0</v>
      </c>
      <c r="CNS18" s="34">
        <f t="shared" si="553"/>
        <v>0</v>
      </c>
      <c r="CNT18" s="34">
        <f t="shared" si="553"/>
        <v>0</v>
      </c>
      <c r="CNU18" s="34">
        <f t="shared" si="553"/>
        <v>0</v>
      </c>
      <c r="CNV18" s="34">
        <f t="shared" si="553"/>
        <v>0</v>
      </c>
      <c r="CNW18" s="34">
        <f t="shared" si="553"/>
        <v>0</v>
      </c>
      <c r="CNX18" s="34">
        <f t="shared" si="553"/>
        <v>0</v>
      </c>
      <c r="CNY18" s="34">
        <f t="shared" si="553"/>
        <v>0</v>
      </c>
      <c r="CNZ18" s="34">
        <f t="shared" si="553"/>
        <v>0</v>
      </c>
      <c r="COA18" s="34">
        <f t="shared" si="553"/>
        <v>0</v>
      </c>
      <c r="COB18" s="34">
        <f t="shared" si="553"/>
        <v>0</v>
      </c>
      <c r="COC18" s="34">
        <f t="shared" si="553"/>
        <v>0</v>
      </c>
      <c r="COD18" s="34">
        <f t="shared" si="553"/>
        <v>0</v>
      </c>
      <c r="COE18" s="34">
        <f t="shared" si="553"/>
        <v>0</v>
      </c>
      <c r="COF18" s="34">
        <f t="shared" si="553"/>
        <v>0</v>
      </c>
      <c r="COG18" s="34">
        <f t="shared" si="553"/>
        <v>0</v>
      </c>
      <c r="COH18" s="34">
        <f t="shared" si="553"/>
        <v>0</v>
      </c>
      <c r="COI18" s="34">
        <f t="shared" si="553"/>
        <v>0</v>
      </c>
      <c r="COJ18" s="34">
        <f t="shared" si="553"/>
        <v>0</v>
      </c>
      <c r="COK18" s="34">
        <f t="shared" si="553"/>
        <v>0</v>
      </c>
      <c r="COL18" s="34">
        <f t="shared" si="553"/>
        <v>0</v>
      </c>
      <c r="COM18" s="34">
        <f t="shared" si="553"/>
        <v>0</v>
      </c>
      <c r="CON18" s="34">
        <f t="shared" si="553"/>
        <v>0</v>
      </c>
      <c r="COO18" s="34">
        <f t="shared" si="553"/>
        <v>0</v>
      </c>
      <c r="COP18" s="34">
        <f t="shared" si="553"/>
        <v>0</v>
      </c>
      <c r="COQ18" s="34">
        <f t="shared" si="553"/>
        <v>0</v>
      </c>
      <c r="COR18" s="34">
        <f t="shared" si="553"/>
        <v>0</v>
      </c>
      <c r="COS18" s="34">
        <f t="shared" si="553"/>
        <v>0</v>
      </c>
      <c r="COT18" s="34">
        <f t="shared" ref="COT18:CRE18" si="554">+COT16-COT17</f>
        <v>0</v>
      </c>
      <c r="COU18" s="34">
        <f t="shared" si="554"/>
        <v>0</v>
      </c>
      <c r="COV18" s="34">
        <f t="shared" si="554"/>
        <v>0</v>
      </c>
      <c r="COW18" s="34">
        <f t="shared" si="554"/>
        <v>0</v>
      </c>
      <c r="COX18" s="34">
        <f t="shared" si="554"/>
        <v>0</v>
      </c>
      <c r="COY18" s="34">
        <f t="shared" si="554"/>
        <v>0</v>
      </c>
      <c r="COZ18" s="34">
        <f t="shared" si="554"/>
        <v>0</v>
      </c>
      <c r="CPA18" s="34">
        <f t="shared" si="554"/>
        <v>0</v>
      </c>
      <c r="CPB18" s="34">
        <f t="shared" si="554"/>
        <v>0</v>
      </c>
      <c r="CPC18" s="34">
        <f t="shared" si="554"/>
        <v>0</v>
      </c>
      <c r="CPD18" s="34">
        <f t="shared" si="554"/>
        <v>0</v>
      </c>
      <c r="CPE18" s="34">
        <f t="shared" si="554"/>
        <v>0</v>
      </c>
      <c r="CPF18" s="34">
        <f t="shared" si="554"/>
        <v>0</v>
      </c>
      <c r="CPG18" s="34">
        <f t="shared" si="554"/>
        <v>0</v>
      </c>
      <c r="CPH18" s="34">
        <f t="shared" si="554"/>
        <v>0</v>
      </c>
      <c r="CPI18" s="34">
        <f t="shared" si="554"/>
        <v>0</v>
      </c>
      <c r="CPJ18" s="34">
        <f t="shared" si="554"/>
        <v>0</v>
      </c>
      <c r="CPK18" s="34">
        <f t="shared" si="554"/>
        <v>0</v>
      </c>
      <c r="CPL18" s="34">
        <f t="shared" si="554"/>
        <v>0</v>
      </c>
      <c r="CPM18" s="34">
        <f t="shared" si="554"/>
        <v>0</v>
      </c>
      <c r="CPN18" s="34">
        <f t="shared" si="554"/>
        <v>0</v>
      </c>
      <c r="CPO18" s="34">
        <f t="shared" si="554"/>
        <v>0</v>
      </c>
      <c r="CPP18" s="34">
        <f t="shared" si="554"/>
        <v>0</v>
      </c>
      <c r="CPQ18" s="34">
        <f t="shared" si="554"/>
        <v>0</v>
      </c>
      <c r="CPR18" s="34">
        <f t="shared" si="554"/>
        <v>0</v>
      </c>
      <c r="CPS18" s="34">
        <f t="shared" si="554"/>
        <v>0</v>
      </c>
      <c r="CPT18" s="34">
        <f t="shared" si="554"/>
        <v>0</v>
      </c>
      <c r="CPU18" s="34">
        <f t="shared" si="554"/>
        <v>0</v>
      </c>
      <c r="CPV18" s="34">
        <f t="shared" si="554"/>
        <v>0</v>
      </c>
      <c r="CPW18" s="34">
        <f t="shared" si="554"/>
        <v>0</v>
      </c>
      <c r="CPX18" s="34">
        <f t="shared" si="554"/>
        <v>0</v>
      </c>
      <c r="CPY18" s="34">
        <f t="shared" si="554"/>
        <v>0</v>
      </c>
      <c r="CPZ18" s="34">
        <f t="shared" si="554"/>
        <v>0</v>
      </c>
      <c r="CQA18" s="34">
        <f t="shared" si="554"/>
        <v>0</v>
      </c>
      <c r="CQB18" s="34">
        <f t="shared" si="554"/>
        <v>0</v>
      </c>
      <c r="CQC18" s="34">
        <f t="shared" si="554"/>
        <v>0</v>
      </c>
      <c r="CQD18" s="34">
        <f t="shared" si="554"/>
        <v>0</v>
      </c>
      <c r="CQE18" s="34">
        <f t="shared" si="554"/>
        <v>0</v>
      </c>
      <c r="CQF18" s="34">
        <f t="shared" si="554"/>
        <v>0</v>
      </c>
      <c r="CQG18" s="34">
        <f t="shared" si="554"/>
        <v>0</v>
      </c>
      <c r="CQH18" s="34">
        <f t="shared" si="554"/>
        <v>0</v>
      </c>
      <c r="CQI18" s="34">
        <f t="shared" si="554"/>
        <v>0</v>
      </c>
      <c r="CQJ18" s="34">
        <f t="shared" si="554"/>
        <v>0</v>
      </c>
      <c r="CQK18" s="34">
        <f t="shared" si="554"/>
        <v>0</v>
      </c>
      <c r="CQL18" s="34">
        <f t="shared" si="554"/>
        <v>0</v>
      </c>
      <c r="CQM18" s="34">
        <f t="shared" si="554"/>
        <v>0</v>
      </c>
      <c r="CQN18" s="34">
        <f t="shared" si="554"/>
        <v>0</v>
      </c>
      <c r="CQO18" s="34">
        <f t="shared" si="554"/>
        <v>0</v>
      </c>
      <c r="CQP18" s="34">
        <f t="shared" si="554"/>
        <v>0</v>
      </c>
      <c r="CQQ18" s="34">
        <f t="shared" si="554"/>
        <v>0</v>
      </c>
      <c r="CQR18" s="34">
        <f t="shared" si="554"/>
        <v>0</v>
      </c>
      <c r="CQS18" s="34">
        <f t="shared" si="554"/>
        <v>0</v>
      </c>
      <c r="CQT18" s="34">
        <f t="shared" si="554"/>
        <v>0</v>
      </c>
      <c r="CQU18" s="34">
        <f t="shared" si="554"/>
        <v>0</v>
      </c>
      <c r="CQV18" s="34">
        <f t="shared" si="554"/>
        <v>0</v>
      </c>
      <c r="CQW18" s="34">
        <f t="shared" si="554"/>
        <v>0</v>
      </c>
      <c r="CQX18" s="34">
        <f t="shared" si="554"/>
        <v>0</v>
      </c>
      <c r="CQY18" s="34">
        <f t="shared" si="554"/>
        <v>0</v>
      </c>
      <c r="CQZ18" s="34">
        <f t="shared" si="554"/>
        <v>0</v>
      </c>
      <c r="CRA18" s="34">
        <f t="shared" si="554"/>
        <v>0</v>
      </c>
      <c r="CRB18" s="34">
        <f t="shared" si="554"/>
        <v>0</v>
      </c>
      <c r="CRC18" s="34">
        <f t="shared" si="554"/>
        <v>0</v>
      </c>
      <c r="CRD18" s="34">
        <f t="shared" si="554"/>
        <v>0</v>
      </c>
      <c r="CRE18" s="34">
        <f t="shared" si="554"/>
        <v>0</v>
      </c>
      <c r="CRF18" s="34">
        <f t="shared" ref="CRF18:CTQ18" si="555">+CRF16-CRF17</f>
        <v>0</v>
      </c>
      <c r="CRG18" s="34">
        <f t="shared" si="555"/>
        <v>0</v>
      </c>
      <c r="CRH18" s="34">
        <f t="shared" si="555"/>
        <v>0</v>
      </c>
      <c r="CRI18" s="34">
        <f t="shared" si="555"/>
        <v>0</v>
      </c>
      <c r="CRJ18" s="34">
        <f t="shared" si="555"/>
        <v>0</v>
      </c>
      <c r="CRK18" s="34">
        <f t="shared" si="555"/>
        <v>0</v>
      </c>
      <c r="CRL18" s="34">
        <f t="shared" si="555"/>
        <v>0</v>
      </c>
      <c r="CRM18" s="34">
        <f t="shared" si="555"/>
        <v>0</v>
      </c>
      <c r="CRN18" s="34">
        <f t="shared" si="555"/>
        <v>0</v>
      </c>
      <c r="CRO18" s="34">
        <f t="shared" si="555"/>
        <v>0</v>
      </c>
      <c r="CRP18" s="34">
        <f t="shared" si="555"/>
        <v>0</v>
      </c>
      <c r="CRQ18" s="34">
        <f t="shared" si="555"/>
        <v>0</v>
      </c>
      <c r="CRR18" s="34">
        <f t="shared" si="555"/>
        <v>0</v>
      </c>
      <c r="CRS18" s="34">
        <f t="shared" si="555"/>
        <v>0</v>
      </c>
      <c r="CRT18" s="34">
        <f t="shared" si="555"/>
        <v>0</v>
      </c>
      <c r="CRU18" s="34">
        <f t="shared" si="555"/>
        <v>0</v>
      </c>
      <c r="CRV18" s="34">
        <f t="shared" si="555"/>
        <v>0</v>
      </c>
      <c r="CRW18" s="34">
        <f t="shared" si="555"/>
        <v>0</v>
      </c>
      <c r="CRX18" s="34">
        <f t="shared" si="555"/>
        <v>0</v>
      </c>
      <c r="CRY18" s="34">
        <f t="shared" si="555"/>
        <v>0</v>
      </c>
      <c r="CRZ18" s="34">
        <f t="shared" si="555"/>
        <v>0</v>
      </c>
      <c r="CSA18" s="34">
        <f t="shared" si="555"/>
        <v>0</v>
      </c>
      <c r="CSB18" s="34">
        <f t="shared" si="555"/>
        <v>0</v>
      </c>
      <c r="CSC18" s="34">
        <f t="shared" si="555"/>
        <v>0</v>
      </c>
      <c r="CSD18" s="34">
        <f t="shared" si="555"/>
        <v>0</v>
      </c>
      <c r="CSE18" s="34">
        <f t="shared" si="555"/>
        <v>0</v>
      </c>
      <c r="CSF18" s="34">
        <f t="shared" si="555"/>
        <v>0</v>
      </c>
      <c r="CSG18" s="34">
        <f t="shared" si="555"/>
        <v>0</v>
      </c>
      <c r="CSH18" s="34">
        <f t="shared" si="555"/>
        <v>0</v>
      </c>
      <c r="CSI18" s="34">
        <f t="shared" si="555"/>
        <v>0</v>
      </c>
      <c r="CSJ18" s="34">
        <f t="shared" si="555"/>
        <v>0</v>
      </c>
      <c r="CSK18" s="34">
        <f t="shared" si="555"/>
        <v>0</v>
      </c>
      <c r="CSL18" s="34">
        <f t="shared" si="555"/>
        <v>0</v>
      </c>
      <c r="CSM18" s="34">
        <f t="shared" si="555"/>
        <v>0</v>
      </c>
      <c r="CSN18" s="34">
        <f t="shared" si="555"/>
        <v>0</v>
      </c>
      <c r="CSO18" s="34">
        <f t="shared" si="555"/>
        <v>0</v>
      </c>
      <c r="CSP18" s="34">
        <f t="shared" si="555"/>
        <v>0</v>
      </c>
      <c r="CSQ18" s="34">
        <f t="shared" si="555"/>
        <v>0</v>
      </c>
      <c r="CSR18" s="34">
        <f t="shared" si="555"/>
        <v>0</v>
      </c>
      <c r="CSS18" s="34">
        <f t="shared" si="555"/>
        <v>0</v>
      </c>
      <c r="CST18" s="34">
        <f t="shared" si="555"/>
        <v>0</v>
      </c>
      <c r="CSU18" s="34">
        <f t="shared" si="555"/>
        <v>0</v>
      </c>
      <c r="CSV18" s="34">
        <f t="shared" si="555"/>
        <v>0</v>
      </c>
      <c r="CSW18" s="34">
        <f t="shared" si="555"/>
        <v>0</v>
      </c>
      <c r="CSX18" s="34">
        <f t="shared" si="555"/>
        <v>0</v>
      </c>
      <c r="CSY18" s="34">
        <f t="shared" si="555"/>
        <v>0</v>
      </c>
      <c r="CSZ18" s="34">
        <f t="shared" si="555"/>
        <v>0</v>
      </c>
      <c r="CTA18" s="34">
        <f t="shared" si="555"/>
        <v>0</v>
      </c>
      <c r="CTB18" s="34">
        <f t="shared" si="555"/>
        <v>0</v>
      </c>
      <c r="CTC18" s="34">
        <f t="shared" si="555"/>
        <v>0</v>
      </c>
      <c r="CTD18" s="34">
        <f t="shared" si="555"/>
        <v>0</v>
      </c>
      <c r="CTE18" s="34">
        <f t="shared" si="555"/>
        <v>0</v>
      </c>
      <c r="CTF18" s="34">
        <f t="shared" si="555"/>
        <v>0</v>
      </c>
      <c r="CTG18" s="34">
        <f t="shared" si="555"/>
        <v>0</v>
      </c>
      <c r="CTH18" s="34">
        <f t="shared" si="555"/>
        <v>0</v>
      </c>
      <c r="CTI18" s="34">
        <f t="shared" si="555"/>
        <v>0</v>
      </c>
      <c r="CTJ18" s="34">
        <f t="shared" si="555"/>
        <v>0</v>
      </c>
      <c r="CTK18" s="34">
        <f t="shared" si="555"/>
        <v>0</v>
      </c>
      <c r="CTL18" s="34">
        <f t="shared" si="555"/>
        <v>0</v>
      </c>
      <c r="CTM18" s="34">
        <f t="shared" si="555"/>
        <v>0</v>
      </c>
      <c r="CTN18" s="34">
        <f t="shared" si="555"/>
        <v>0</v>
      </c>
      <c r="CTO18" s="34">
        <f t="shared" si="555"/>
        <v>0</v>
      </c>
      <c r="CTP18" s="34">
        <f t="shared" si="555"/>
        <v>0</v>
      </c>
      <c r="CTQ18" s="34">
        <f t="shared" si="555"/>
        <v>0</v>
      </c>
      <c r="CTR18" s="34">
        <f t="shared" ref="CTR18:CWC18" si="556">+CTR16-CTR17</f>
        <v>0</v>
      </c>
      <c r="CTS18" s="34">
        <f t="shared" si="556"/>
        <v>0</v>
      </c>
      <c r="CTT18" s="34">
        <f t="shared" si="556"/>
        <v>0</v>
      </c>
      <c r="CTU18" s="34">
        <f t="shared" si="556"/>
        <v>0</v>
      </c>
      <c r="CTV18" s="34">
        <f t="shared" si="556"/>
        <v>0</v>
      </c>
      <c r="CTW18" s="34">
        <f t="shared" si="556"/>
        <v>0</v>
      </c>
      <c r="CTX18" s="34">
        <f t="shared" si="556"/>
        <v>0</v>
      </c>
      <c r="CTY18" s="34">
        <f t="shared" si="556"/>
        <v>0</v>
      </c>
      <c r="CTZ18" s="34">
        <f t="shared" si="556"/>
        <v>0</v>
      </c>
      <c r="CUA18" s="34">
        <f t="shared" si="556"/>
        <v>0</v>
      </c>
      <c r="CUB18" s="34">
        <f t="shared" si="556"/>
        <v>0</v>
      </c>
      <c r="CUC18" s="34">
        <f t="shared" si="556"/>
        <v>0</v>
      </c>
      <c r="CUD18" s="34">
        <f t="shared" si="556"/>
        <v>0</v>
      </c>
      <c r="CUE18" s="34">
        <f t="shared" si="556"/>
        <v>0</v>
      </c>
      <c r="CUF18" s="34">
        <f t="shared" si="556"/>
        <v>0</v>
      </c>
      <c r="CUG18" s="34">
        <f t="shared" si="556"/>
        <v>0</v>
      </c>
      <c r="CUH18" s="34">
        <f t="shared" si="556"/>
        <v>0</v>
      </c>
      <c r="CUI18" s="34">
        <f t="shared" si="556"/>
        <v>0</v>
      </c>
      <c r="CUJ18" s="34">
        <f t="shared" si="556"/>
        <v>0</v>
      </c>
      <c r="CUK18" s="34">
        <f t="shared" si="556"/>
        <v>0</v>
      </c>
      <c r="CUL18" s="34">
        <f t="shared" si="556"/>
        <v>0</v>
      </c>
      <c r="CUM18" s="34">
        <f t="shared" si="556"/>
        <v>0</v>
      </c>
      <c r="CUN18" s="34">
        <f t="shared" si="556"/>
        <v>0</v>
      </c>
      <c r="CUO18" s="34">
        <f t="shared" si="556"/>
        <v>0</v>
      </c>
      <c r="CUP18" s="34">
        <f t="shared" si="556"/>
        <v>0</v>
      </c>
      <c r="CUQ18" s="34">
        <f t="shared" si="556"/>
        <v>0</v>
      </c>
      <c r="CUR18" s="34">
        <f t="shared" si="556"/>
        <v>0</v>
      </c>
      <c r="CUS18" s="34">
        <f t="shared" si="556"/>
        <v>0</v>
      </c>
      <c r="CUT18" s="34">
        <f t="shared" si="556"/>
        <v>0</v>
      </c>
      <c r="CUU18" s="34">
        <f t="shared" si="556"/>
        <v>0</v>
      </c>
      <c r="CUV18" s="34">
        <f t="shared" si="556"/>
        <v>0</v>
      </c>
      <c r="CUW18" s="34">
        <f t="shared" si="556"/>
        <v>0</v>
      </c>
      <c r="CUX18" s="34">
        <f t="shared" si="556"/>
        <v>0</v>
      </c>
      <c r="CUY18" s="34">
        <f t="shared" si="556"/>
        <v>0</v>
      </c>
      <c r="CUZ18" s="34">
        <f t="shared" si="556"/>
        <v>0</v>
      </c>
      <c r="CVA18" s="34">
        <f t="shared" si="556"/>
        <v>0</v>
      </c>
      <c r="CVB18" s="34">
        <f t="shared" si="556"/>
        <v>0</v>
      </c>
      <c r="CVC18" s="34">
        <f t="shared" si="556"/>
        <v>0</v>
      </c>
      <c r="CVD18" s="34">
        <f t="shared" si="556"/>
        <v>0</v>
      </c>
      <c r="CVE18" s="34">
        <f t="shared" si="556"/>
        <v>0</v>
      </c>
      <c r="CVF18" s="34">
        <f t="shared" si="556"/>
        <v>0</v>
      </c>
      <c r="CVG18" s="34">
        <f t="shared" si="556"/>
        <v>0</v>
      </c>
      <c r="CVH18" s="34">
        <f t="shared" si="556"/>
        <v>0</v>
      </c>
      <c r="CVI18" s="34">
        <f t="shared" si="556"/>
        <v>0</v>
      </c>
      <c r="CVJ18" s="34">
        <f t="shared" si="556"/>
        <v>0</v>
      </c>
      <c r="CVK18" s="34">
        <f t="shared" si="556"/>
        <v>0</v>
      </c>
      <c r="CVL18" s="34">
        <f t="shared" si="556"/>
        <v>0</v>
      </c>
      <c r="CVM18" s="34">
        <f t="shared" si="556"/>
        <v>0</v>
      </c>
      <c r="CVN18" s="34">
        <f t="shared" si="556"/>
        <v>0</v>
      </c>
      <c r="CVO18" s="34">
        <f t="shared" si="556"/>
        <v>0</v>
      </c>
      <c r="CVP18" s="34">
        <f t="shared" si="556"/>
        <v>0</v>
      </c>
      <c r="CVQ18" s="34">
        <f t="shared" si="556"/>
        <v>0</v>
      </c>
      <c r="CVR18" s="34">
        <f t="shared" si="556"/>
        <v>0</v>
      </c>
      <c r="CVS18" s="34">
        <f t="shared" si="556"/>
        <v>0</v>
      </c>
      <c r="CVT18" s="34">
        <f t="shared" si="556"/>
        <v>0</v>
      </c>
      <c r="CVU18" s="34">
        <f t="shared" si="556"/>
        <v>0</v>
      </c>
      <c r="CVV18" s="34">
        <f t="shared" si="556"/>
        <v>0</v>
      </c>
      <c r="CVW18" s="34">
        <f t="shared" si="556"/>
        <v>0</v>
      </c>
      <c r="CVX18" s="34">
        <f t="shared" si="556"/>
        <v>0</v>
      </c>
      <c r="CVY18" s="34">
        <f t="shared" si="556"/>
        <v>0</v>
      </c>
      <c r="CVZ18" s="34">
        <f t="shared" si="556"/>
        <v>0</v>
      </c>
      <c r="CWA18" s="34">
        <f t="shared" si="556"/>
        <v>0</v>
      </c>
      <c r="CWB18" s="34">
        <f t="shared" si="556"/>
        <v>0</v>
      </c>
      <c r="CWC18" s="34">
        <f t="shared" si="556"/>
        <v>0</v>
      </c>
      <c r="CWD18" s="34">
        <f t="shared" ref="CWD18:CYO18" si="557">+CWD16-CWD17</f>
        <v>0</v>
      </c>
      <c r="CWE18" s="34">
        <f t="shared" si="557"/>
        <v>0</v>
      </c>
      <c r="CWF18" s="34">
        <f t="shared" si="557"/>
        <v>0</v>
      </c>
      <c r="CWG18" s="34">
        <f t="shared" si="557"/>
        <v>0</v>
      </c>
      <c r="CWH18" s="34">
        <f t="shared" si="557"/>
        <v>0</v>
      </c>
      <c r="CWI18" s="34">
        <f t="shared" si="557"/>
        <v>0</v>
      </c>
      <c r="CWJ18" s="34">
        <f t="shared" si="557"/>
        <v>0</v>
      </c>
      <c r="CWK18" s="34">
        <f t="shared" si="557"/>
        <v>0</v>
      </c>
      <c r="CWL18" s="34">
        <f t="shared" si="557"/>
        <v>0</v>
      </c>
      <c r="CWM18" s="34">
        <f t="shared" si="557"/>
        <v>0</v>
      </c>
      <c r="CWN18" s="34">
        <f t="shared" si="557"/>
        <v>0</v>
      </c>
      <c r="CWO18" s="34">
        <f t="shared" si="557"/>
        <v>0</v>
      </c>
      <c r="CWP18" s="34">
        <f t="shared" si="557"/>
        <v>0</v>
      </c>
      <c r="CWQ18" s="34">
        <f t="shared" si="557"/>
        <v>0</v>
      </c>
      <c r="CWR18" s="34">
        <f t="shared" si="557"/>
        <v>0</v>
      </c>
      <c r="CWS18" s="34">
        <f t="shared" si="557"/>
        <v>0</v>
      </c>
      <c r="CWT18" s="34">
        <f t="shared" si="557"/>
        <v>0</v>
      </c>
      <c r="CWU18" s="34">
        <f t="shared" si="557"/>
        <v>0</v>
      </c>
      <c r="CWV18" s="34">
        <f t="shared" si="557"/>
        <v>0</v>
      </c>
      <c r="CWW18" s="34">
        <f t="shared" si="557"/>
        <v>0</v>
      </c>
      <c r="CWX18" s="34">
        <f t="shared" si="557"/>
        <v>0</v>
      </c>
      <c r="CWY18" s="34">
        <f t="shared" si="557"/>
        <v>0</v>
      </c>
      <c r="CWZ18" s="34">
        <f t="shared" si="557"/>
        <v>0</v>
      </c>
      <c r="CXA18" s="34">
        <f t="shared" si="557"/>
        <v>0</v>
      </c>
      <c r="CXB18" s="34">
        <f t="shared" si="557"/>
        <v>0</v>
      </c>
      <c r="CXC18" s="34">
        <f t="shared" si="557"/>
        <v>0</v>
      </c>
      <c r="CXD18" s="34">
        <f t="shared" si="557"/>
        <v>0</v>
      </c>
      <c r="CXE18" s="34">
        <f t="shared" si="557"/>
        <v>0</v>
      </c>
      <c r="CXF18" s="34">
        <f t="shared" si="557"/>
        <v>0</v>
      </c>
      <c r="CXG18" s="34">
        <f t="shared" si="557"/>
        <v>0</v>
      </c>
      <c r="CXH18" s="34">
        <f t="shared" si="557"/>
        <v>0</v>
      </c>
      <c r="CXI18" s="34">
        <f t="shared" si="557"/>
        <v>0</v>
      </c>
      <c r="CXJ18" s="34">
        <f t="shared" si="557"/>
        <v>0</v>
      </c>
      <c r="CXK18" s="34">
        <f t="shared" si="557"/>
        <v>0</v>
      </c>
      <c r="CXL18" s="34">
        <f t="shared" si="557"/>
        <v>0</v>
      </c>
      <c r="CXM18" s="34">
        <f t="shared" si="557"/>
        <v>0</v>
      </c>
      <c r="CXN18" s="34">
        <f t="shared" si="557"/>
        <v>0</v>
      </c>
      <c r="CXO18" s="34">
        <f t="shared" si="557"/>
        <v>0</v>
      </c>
      <c r="CXP18" s="34">
        <f t="shared" si="557"/>
        <v>0</v>
      </c>
      <c r="CXQ18" s="34">
        <f t="shared" si="557"/>
        <v>0</v>
      </c>
      <c r="CXR18" s="34">
        <f t="shared" si="557"/>
        <v>0</v>
      </c>
      <c r="CXS18" s="34">
        <f t="shared" si="557"/>
        <v>0</v>
      </c>
      <c r="CXT18" s="34">
        <f t="shared" si="557"/>
        <v>0</v>
      </c>
      <c r="CXU18" s="34">
        <f t="shared" si="557"/>
        <v>0</v>
      </c>
      <c r="CXV18" s="34">
        <f t="shared" si="557"/>
        <v>0</v>
      </c>
      <c r="CXW18" s="34">
        <f t="shared" si="557"/>
        <v>0</v>
      </c>
      <c r="CXX18" s="34">
        <f t="shared" si="557"/>
        <v>0</v>
      </c>
      <c r="CXY18" s="34">
        <f t="shared" si="557"/>
        <v>0</v>
      </c>
      <c r="CXZ18" s="34">
        <f t="shared" si="557"/>
        <v>0</v>
      </c>
      <c r="CYA18" s="34">
        <f t="shared" si="557"/>
        <v>0</v>
      </c>
      <c r="CYB18" s="34">
        <f t="shared" si="557"/>
        <v>0</v>
      </c>
      <c r="CYC18" s="34">
        <f t="shared" si="557"/>
        <v>0</v>
      </c>
      <c r="CYD18" s="34">
        <f t="shared" si="557"/>
        <v>0</v>
      </c>
      <c r="CYE18" s="34">
        <f t="shared" si="557"/>
        <v>0</v>
      </c>
      <c r="CYF18" s="34">
        <f t="shared" si="557"/>
        <v>0</v>
      </c>
      <c r="CYG18" s="34">
        <f t="shared" si="557"/>
        <v>0</v>
      </c>
      <c r="CYH18" s="34">
        <f t="shared" si="557"/>
        <v>0</v>
      </c>
      <c r="CYI18" s="34">
        <f t="shared" si="557"/>
        <v>0</v>
      </c>
      <c r="CYJ18" s="34">
        <f t="shared" si="557"/>
        <v>0</v>
      </c>
      <c r="CYK18" s="34">
        <f t="shared" si="557"/>
        <v>0</v>
      </c>
      <c r="CYL18" s="34">
        <f t="shared" si="557"/>
        <v>0</v>
      </c>
      <c r="CYM18" s="34">
        <f t="shared" si="557"/>
        <v>0</v>
      </c>
      <c r="CYN18" s="34">
        <f t="shared" si="557"/>
        <v>0</v>
      </c>
      <c r="CYO18" s="34">
        <f t="shared" si="557"/>
        <v>0</v>
      </c>
      <c r="CYP18" s="34">
        <f t="shared" ref="CYP18:DBA18" si="558">+CYP16-CYP17</f>
        <v>0</v>
      </c>
      <c r="CYQ18" s="34">
        <f t="shared" si="558"/>
        <v>0</v>
      </c>
      <c r="CYR18" s="34">
        <f t="shared" si="558"/>
        <v>0</v>
      </c>
      <c r="CYS18" s="34">
        <f t="shared" si="558"/>
        <v>0</v>
      </c>
      <c r="CYT18" s="34">
        <f t="shared" si="558"/>
        <v>0</v>
      </c>
      <c r="CYU18" s="34">
        <f t="shared" si="558"/>
        <v>0</v>
      </c>
      <c r="CYV18" s="34">
        <f t="shared" si="558"/>
        <v>0</v>
      </c>
      <c r="CYW18" s="34">
        <f t="shared" si="558"/>
        <v>0</v>
      </c>
      <c r="CYX18" s="34">
        <f t="shared" si="558"/>
        <v>0</v>
      </c>
      <c r="CYY18" s="34">
        <f t="shared" si="558"/>
        <v>0</v>
      </c>
      <c r="CYZ18" s="34">
        <f t="shared" si="558"/>
        <v>0</v>
      </c>
      <c r="CZA18" s="34">
        <f t="shared" si="558"/>
        <v>0</v>
      </c>
      <c r="CZB18" s="34">
        <f t="shared" si="558"/>
        <v>0</v>
      </c>
      <c r="CZC18" s="34">
        <f t="shared" si="558"/>
        <v>0</v>
      </c>
      <c r="CZD18" s="34">
        <f t="shared" si="558"/>
        <v>0</v>
      </c>
      <c r="CZE18" s="34">
        <f t="shared" si="558"/>
        <v>0</v>
      </c>
      <c r="CZF18" s="34">
        <f t="shared" si="558"/>
        <v>0</v>
      </c>
      <c r="CZG18" s="34">
        <f t="shared" si="558"/>
        <v>0</v>
      </c>
      <c r="CZH18" s="34">
        <f t="shared" si="558"/>
        <v>0</v>
      </c>
      <c r="CZI18" s="34">
        <f t="shared" si="558"/>
        <v>0</v>
      </c>
      <c r="CZJ18" s="34">
        <f t="shared" si="558"/>
        <v>0</v>
      </c>
      <c r="CZK18" s="34">
        <f t="shared" si="558"/>
        <v>0</v>
      </c>
      <c r="CZL18" s="34">
        <f t="shared" si="558"/>
        <v>0</v>
      </c>
      <c r="CZM18" s="34">
        <f t="shared" si="558"/>
        <v>0</v>
      </c>
      <c r="CZN18" s="34">
        <f t="shared" si="558"/>
        <v>0</v>
      </c>
      <c r="CZO18" s="34">
        <f t="shared" si="558"/>
        <v>0</v>
      </c>
      <c r="CZP18" s="34">
        <f t="shared" si="558"/>
        <v>0</v>
      </c>
      <c r="CZQ18" s="34">
        <f t="shared" si="558"/>
        <v>0</v>
      </c>
      <c r="CZR18" s="34">
        <f t="shared" si="558"/>
        <v>0</v>
      </c>
      <c r="CZS18" s="34">
        <f t="shared" si="558"/>
        <v>0</v>
      </c>
      <c r="CZT18" s="34">
        <f t="shared" si="558"/>
        <v>0</v>
      </c>
      <c r="CZU18" s="34">
        <f t="shared" si="558"/>
        <v>0</v>
      </c>
      <c r="CZV18" s="34">
        <f t="shared" si="558"/>
        <v>0</v>
      </c>
      <c r="CZW18" s="34">
        <f t="shared" si="558"/>
        <v>0</v>
      </c>
      <c r="CZX18" s="34">
        <f t="shared" si="558"/>
        <v>0</v>
      </c>
      <c r="CZY18" s="34">
        <f t="shared" si="558"/>
        <v>0</v>
      </c>
      <c r="CZZ18" s="34">
        <f t="shared" si="558"/>
        <v>0</v>
      </c>
      <c r="DAA18" s="34">
        <f t="shared" si="558"/>
        <v>0</v>
      </c>
      <c r="DAB18" s="34">
        <f t="shared" si="558"/>
        <v>0</v>
      </c>
      <c r="DAC18" s="34">
        <f t="shared" si="558"/>
        <v>0</v>
      </c>
      <c r="DAD18" s="34">
        <f t="shared" si="558"/>
        <v>0</v>
      </c>
      <c r="DAE18" s="34">
        <f t="shared" si="558"/>
        <v>0</v>
      </c>
      <c r="DAF18" s="34">
        <f t="shared" si="558"/>
        <v>0</v>
      </c>
      <c r="DAG18" s="34">
        <f t="shared" si="558"/>
        <v>0</v>
      </c>
      <c r="DAH18" s="34">
        <f t="shared" si="558"/>
        <v>0</v>
      </c>
      <c r="DAI18" s="34">
        <f t="shared" si="558"/>
        <v>0</v>
      </c>
      <c r="DAJ18" s="34">
        <f t="shared" si="558"/>
        <v>0</v>
      </c>
      <c r="DAK18" s="34">
        <f t="shared" si="558"/>
        <v>0</v>
      </c>
      <c r="DAL18" s="34">
        <f t="shared" si="558"/>
        <v>0</v>
      </c>
      <c r="DAM18" s="34">
        <f t="shared" si="558"/>
        <v>0</v>
      </c>
      <c r="DAN18" s="34">
        <f t="shared" si="558"/>
        <v>0</v>
      </c>
      <c r="DAO18" s="34">
        <f t="shared" si="558"/>
        <v>0</v>
      </c>
      <c r="DAP18" s="34">
        <f t="shared" si="558"/>
        <v>0</v>
      </c>
      <c r="DAQ18" s="34">
        <f t="shared" si="558"/>
        <v>0</v>
      </c>
      <c r="DAR18" s="34">
        <f t="shared" si="558"/>
        <v>0</v>
      </c>
      <c r="DAS18" s="34">
        <f t="shared" si="558"/>
        <v>0</v>
      </c>
      <c r="DAT18" s="34">
        <f t="shared" si="558"/>
        <v>0</v>
      </c>
      <c r="DAU18" s="34">
        <f t="shared" si="558"/>
        <v>0</v>
      </c>
      <c r="DAV18" s="34">
        <f t="shared" si="558"/>
        <v>0</v>
      </c>
      <c r="DAW18" s="34">
        <f t="shared" si="558"/>
        <v>0</v>
      </c>
      <c r="DAX18" s="34">
        <f t="shared" si="558"/>
        <v>0</v>
      </c>
      <c r="DAY18" s="34">
        <f t="shared" si="558"/>
        <v>0</v>
      </c>
      <c r="DAZ18" s="34">
        <f t="shared" si="558"/>
        <v>0</v>
      </c>
      <c r="DBA18" s="34">
        <f t="shared" si="558"/>
        <v>0</v>
      </c>
      <c r="DBB18" s="34">
        <f t="shared" ref="DBB18:DDM18" si="559">+DBB16-DBB17</f>
        <v>0</v>
      </c>
      <c r="DBC18" s="34">
        <f t="shared" si="559"/>
        <v>0</v>
      </c>
      <c r="DBD18" s="34">
        <f t="shared" si="559"/>
        <v>0</v>
      </c>
      <c r="DBE18" s="34">
        <f t="shared" si="559"/>
        <v>0</v>
      </c>
      <c r="DBF18" s="34">
        <f t="shared" si="559"/>
        <v>0</v>
      </c>
      <c r="DBG18" s="34">
        <f t="shared" si="559"/>
        <v>0</v>
      </c>
      <c r="DBH18" s="34">
        <f t="shared" si="559"/>
        <v>0</v>
      </c>
      <c r="DBI18" s="34">
        <f t="shared" si="559"/>
        <v>0</v>
      </c>
      <c r="DBJ18" s="34">
        <f t="shared" si="559"/>
        <v>0</v>
      </c>
      <c r="DBK18" s="34">
        <f t="shared" si="559"/>
        <v>0</v>
      </c>
      <c r="DBL18" s="34">
        <f t="shared" si="559"/>
        <v>0</v>
      </c>
      <c r="DBM18" s="34">
        <f t="shared" si="559"/>
        <v>0</v>
      </c>
      <c r="DBN18" s="34">
        <f t="shared" si="559"/>
        <v>0</v>
      </c>
      <c r="DBO18" s="34">
        <f t="shared" si="559"/>
        <v>0</v>
      </c>
      <c r="DBP18" s="34">
        <f t="shared" si="559"/>
        <v>0</v>
      </c>
      <c r="DBQ18" s="34">
        <f t="shared" si="559"/>
        <v>0</v>
      </c>
      <c r="DBR18" s="34">
        <f t="shared" si="559"/>
        <v>0</v>
      </c>
      <c r="DBS18" s="34">
        <f t="shared" si="559"/>
        <v>0</v>
      </c>
      <c r="DBT18" s="34">
        <f t="shared" si="559"/>
        <v>0</v>
      </c>
      <c r="DBU18" s="34">
        <f t="shared" si="559"/>
        <v>0</v>
      </c>
      <c r="DBV18" s="34">
        <f t="shared" si="559"/>
        <v>0</v>
      </c>
      <c r="DBW18" s="34">
        <f t="shared" si="559"/>
        <v>0</v>
      </c>
      <c r="DBX18" s="34">
        <f t="shared" si="559"/>
        <v>0</v>
      </c>
      <c r="DBY18" s="34">
        <f t="shared" si="559"/>
        <v>0</v>
      </c>
      <c r="DBZ18" s="34">
        <f t="shared" si="559"/>
        <v>0</v>
      </c>
      <c r="DCA18" s="34">
        <f t="shared" si="559"/>
        <v>0</v>
      </c>
      <c r="DCB18" s="34">
        <f t="shared" si="559"/>
        <v>0</v>
      </c>
      <c r="DCC18" s="34">
        <f t="shared" si="559"/>
        <v>0</v>
      </c>
      <c r="DCD18" s="34">
        <f t="shared" si="559"/>
        <v>0</v>
      </c>
      <c r="DCE18" s="34">
        <f t="shared" si="559"/>
        <v>0</v>
      </c>
      <c r="DCF18" s="34">
        <f t="shared" si="559"/>
        <v>0</v>
      </c>
      <c r="DCG18" s="34">
        <f t="shared" si="559"/>
        <v>0</v>
      </c>
      <c r="DCH18" s="34">
        <f t="shared" si="559"/>
        <v>0</v>
      </c>
      <c r="DCI18" s="34">
        <f t="shared" si="559"/>
        <v>0</v>
      </c>
      <c r="DCJ18" s="34">
        <f t="shared" si="559"/>
        <v>0</v>
      </c>
      <c r="DCK18" s="34">
        <f t="shared" si="559"/>
        <v>0</v>
      </c>
      <c r="DCL18" s="34">
        <f t="shared" si="559"/>
        <v>0</v>
      </c>
      <c r="DCM18" s="34">
        <f t="shared" si="559"/>
        <v>0</v>
      </c>
      <c r="DCN18" s="34">
        <f t="shared" si="559"/>
        <v>0</v>
      </c>
      <c r="DCO18" s="34">
        <f t="shared" si="559"/>
        <v>0</v>
      </c>
      <c r="DCP18" s="34">
        <f t="shared" si="559"/>
        <v>0</v>
      </c>
      <c r="DCQ18" s="34">
        <f t="shared" si="559"/>
        <v>0</v>
      </c>
      <c r="DCR18" s="34">
        <f t="shared" si="559"/>
        <v>0</v>
      </c>
      <c r="DCS18" s="34">
        <f t="shared" si="559"/>
        <v>0</v>
      </c>
      <c r="DCT18" s="34">
        <f t="shared" si="559"/>
        <v>0</v>
      </c>
      <c r="DCU18" s="34">
        <f t="shared" si="559"/>
        <v>0</v>
      </c>
      <c r="DCV18" s="34">
        <f t="shared" si="559"/>
        <v>0</v>
      </c>
      <c r="DCW18" s="34">
        <f t="shared" si="559"/>
        <v>0</v>
      </c>
      <c r="DCX18" s="34">
        <f t="shared" si="559"/>
        <v>0</v>
      </c>
      <c r="DCY18" s="34">
        <f t="shared" si="559"/>
        <v>0</v>
      </c>
      <c r="DCZ18" s="34">
        <f t="shared" si="559"/>
        <v>0</v>
      </c>
      <c r="DDA18" s="34">
        <f t="shared" si="559"/>
        <v>0</v>
      </c>
      <c r="DDB18" s="34">
        <f t="shared" si="559"/>
        <v>0</v>
      </c>
      <c r="DDC18" s="34">
        <f t="shared" si="559"/>
        <v>0</v>
      </c>
      <c r="DDD18" s="34">
        <f t="shared" si="559"/>
        <v>0</v>
      </c>
      <c r="DDE18" s="34">
        <f t="shared" si="559"/>
        <v>0</v>
      </c>
      <c r="DDF18" s="34">
        <f t="shared" si="559"/>
        <v>0</v>
      </c>
      <c r="DDG18" s="34">
        <f t="shared" si="559"/>
        <v>0</v>
      </c>
      <c r="DDH18" s="34">
        <f t="shared" si="559"/>
        <v>0</v>
      </c>
      <c r="DDI18" s="34">
        <f t="shared" si="559"/>
        <v>0</v>
      </c>
      <c r="DDJ18" s="34">
        <f t="shared" si="559"/>
        <v>0</v>
      </c>
      <c r="DDK18" s="34">
        <f t="shared" si="559"/>
        <v>0</v>
      </c>
      <c r="DDL18" s="34">
        <f t="shared" si="559"/>
        <v>0</v>
      </c>
      <c r="DDM18" s="34">
        <f t="shared" si="559"/>
        <v>0</v>
      </c>
      <c r="DDN18" s="34">
        <f t="shared" ref="DDN18:DFY18" si="560">+DDN16-DDN17</f>
        <v>0</v>
      </c>
      <c r="DDO18" s="34">
        <f t="shared" si="560"/>
        <v>0</v>
      </c>
      <c r="DDP18" s="34">
        <f t="shared" si="560"/>
        <v>0</v>
      </c>
      <c r="DDQ18" s="34">
        <f t="shared" si="560"/>
        <v>0</v>
      </c>
      <c r="DDR18" s="34">
        <f t="shared" si="560"/>
        <v>0</v>
      </c>
      <c r="DDS18" s="34">
        <f t="shared" si="560"/>
        <v>0</v>
      </c>
      <c r="DDT18" s="34">
        <f t="shared" si="560"/>
        <v>0</v>
      </c>
      <c r="DDU18" s="34">
        <f t="shared" si="560"/>
        <v>0</v>
      </c>
      <c r="DDV18" s="34">
        <f t="shared" si="560"/>
        <v>0</v>
      </c>
      <c r="DDW18" s="34">
        <f t="shared" si="560"/>
        <v>0</v>
      </c>
      <c r="DDX18" s="34">
        <f t="shared" si="560"/>
        <v>0</v>
      </c>
      <c r="DDY18" s="34">
        <f t="shared" si="560"/>
        <v>0</v>
      </c>
      <c r="DDZ18" s="34">
        <f t="shared" si="560"/>
        <v>0</v>
      </c>
      <c r="DEA18" s="34">
        <f t="shared" si="560"/>
        <v>0</v>
      </c>
      <c r="DEB18" s="34">
        <f t="shared" si="560"/>
        <v>0</v>
      </c>
      <c r="DEC18" s="34">
        <f t="shared" si="560"/>
        <v>0</v>
      </c>
      <c r="DED18" s="34">
        <f t="shared" si="560"/>
        <v>0</v>
      </c>
      <c r="DEE18" s="34">
        <f t="shared" si="560"/>
        <v>0</v>
      </c>
      <c r="DEF18" s="34">
        <f t="shared" si="560"/>
        <v>0</v>
      </c>
      <c r="DEG18" s="34">
        <f t="shared" si="560"/>
        <v>0</v>
      </c>
      <c r="DEH18" s="34">
        <f t="shared" si="560"/>
        <v>0</v>
      </c>
      <c r="DEI18" s="34">
        <f t="shared" si="560"/>
        <v>0</v>
      </c>
      <c r="DEJ18" s="34">
        <f t="shared" si="560"/>
        <v>0</v>
      </c>
      <c r="DEK18" s="34">
        <f t="shared" si="560"/>
        <v>0</v>
      </c>
      <c r="DEL18" s="34">
        <f t="shared" si="560"/>
        <v>0</v>
      </c>
      <c r="DEM18" s="34">
        <f t="shared" si="560"/>
        <v>0</v>
      </c>
      <c r="DEN18" s="34">
        <f t="shared" si="560"/>
        <v>0</v>
      </c>
      <c r="DEO18" s="34">
        <f t="shared" si="560"/>
        <v>0</v>
      </c>
      <c r="DEP18" s="34">
        <f t="shared" si="560"/>
        <v>0</v>
      </c>
      <c r="DEQ18" s="34">
        <f t="shared" si="560"/>
        <v>0</v>
      </c>
      <c r="DER18" s="34">
        <f t="shared" si="560"/>
        <v>0</v>
      </c>
      <c r="DES18" s="34">
        <f t="shared" si="560"/>
        <v>0</v>
      </c>
      <c r="DET18" s="34">
        <f t="shared" si="560"/>
        <v>0</v>
      </c>
      <c r="DEU18" s="34">
        <f t="shared" si="560"/>
        <v>0</v>
      </c>
      <c r="DEV18" s="34">
        <f t="shared" si="560"/>
        <v>0</v>
      </c>
      <c r="DEW18" s="34">
        <f t="shared" si="560"/>
        <v>0</v>
      </c>
      <c r="DEX18" s="34">
        <f t="shared" si="560"/>
        <v>0</v>
      </c>
      <c r="DEY18" s="34">
        <f t="shared" si="560"/>
        <v>0</v>
      </c>
      <c r="DEZ18" s="34">
        <f t="shared" si="560"/>
        <v>0</v>
      </c>
      <c r="DFA18" s="34">
        <f t="shared" si="560"/>
        <v>0</v>
      </c>
      <c r="DFB18" s="34">
        <f t="shared" si="560"/>
        <v>0</v>
      </c>
      <c r="DFC18" s="34">
        <f t="shared" si="560"/>
        <v>0</v>
      </c>
      <c r="DFD18" s="34">
        <f t="shared" si="560"/>
        <v>0</v>
      </c>
      <c r="DFE18" s="34">
        <f t="shared" si="560"/>
        <v>0</v>
      </c>
      <c r="DFF18" s="34">
        <f t="shared" si="560"/>
        <v>0</v>
      </c>
      <c r="DFG18" s="34">
        <f t="shared" si="560"/>
        <v>0</v>
      </c>
      <c r="DFH18" s="34">
        <f t="shared" si="560"/>
        <v>0</v>
      </c>
      <c r="DFI18" s="34">
        <f t="shared" si="560"/>
        <v>0</v>
      </c>
      <c r="DFJ18" s="34">
        <f t="shared" si="560"/>
        <v>0</v>
      </c>
      <c r="DFK18" s="34">
        <f t="shared" si="560"/>
        <v>0</v>
      </c>
      <c r="DFL18" s="34">
        <f t="shared" si="560"/>
        <v>0</v>
      </c>
      <c r="DFM18" s="34">
        <f t="shared" si="560"/>
        <v>0</v>
      </c>
      <c r="DFN18" s="34">
        <f t="shared" si="560"/>
        <v>0</v>
      </c>
      <c r="DFO18" s="34">
        <f t="shared" si="560"/>
        <v>0</v>
      </c>
      <c r="DFP18" s="34">
        <f t="shared" si="560"/>
        <v>0</v>
      </c>
      <c r="DFQ18" s="34">
        <f t="shared" si="560"/>
        <v>0</v>
      </c>
      <c r="DFR18" s="34">
        <f t="shared" si="560"/>
        <v>0</v>
      </c>
      <c r="DFS18" s="34">
        <f t="shared" si="560"/>
        <v>0</v>
      </c>
      <c r="DFT18" s="34">
        <f t="shared" si="560"/>
        <v>0</v>
      </c>
      <c r="DFU18" s="34">
        <f t="shared" si="560"/>
        <v>0</v>
      </c>
      <c r="DFV18" s="34">
        <f t="shared" si="560"/>
        <v>0</v>
      </c>
      <c r="DFW18" s="34">
        <f t="shared" si="560"/>
        <v>0</v>
      </c>
      <c r="DFX18" s="34">
        <f t="shared" si="560"/>
        <v>0</v>
      </c>
      <c r="DFY18" s="34">
        <f t="shared" si="560"/>
        <v>0</v>
      </c>
      <c r="DFZ18" s="34">
        <f t="shared" ref="DFZ18:DIK18" si="561">+DFZ16-DFZ17</f>
        <v>0</v>
      </c>
      <c r="DGA18" s="34">
        <f t="shared" si="561"/>
        <v>0</v>
      </c>
      <c r="DGB18" s="34">
        <f t="shared" si="561"/>
        <v>0</v>
      </c>
      <c r="DGC18" s="34">
        <f t="shared" si="561"/>
        <v>0</v>
      </c>
      <c r="DGD18" s="34">
        <f t="shared" si="561"/>
        <v>0</v>
      </c>
      <c r="DGE18" s="34">
        <f t="shared" si="561"/>
        <v>0</v>
      </c>
      <c r="DGF18" s="34">
        <f t="shared" si="561"/>
        <v>0</v>
      </c>
      <c r="DGG18" s="34">
        <f t="shared" si="561"/>
        <v>0</v>
      </c>
      <c r="DGH18" s="34">
        <f t="shared" si="561"/>
        <v>0</v>
      </c>
      <c r="DGI18" s="34">
        <f t="shared" si="561"/>
        <v>0</v>
      </c>
      <c r="DGJ18" s="34">
        <f t="shared" si="561"/>
        <v>0</v>
      </c>
      <c r="DGK18" s="34">
        <f t="shared" si="561"/>
        <v>0</v>
      </c>
      <c r="DGL18" s="34">
        <f t="shared" si="561"/>
        <v>0</v>
      </c>
      <c r="DGM18" s="34">
        <f t="shared" si="561"/>
        <v>0</v>
      </c>
      <c r="DGN18" s="34">
        <f t="shared" si="561"/>
        <v>0</v>
      </c>
      <c r="DGO18" s="34">
        <f t="shared" si="561"/>
        <v>0</v>
      </c>
      <c r="DGP18" s="34">
        <f t="shared" si="561"/>
        <v>0</v>
      </c>
      <c r="DGQ18" s="34">
        <f t="shared" si="561"/>
        <v>0</v>
      </c>
      <c r="DGR18" s="34">
        <f t="shared" si="561"/>
        <v>0</v>
      </c>
      <c r="DGS18" s="34">
        <f t="shared" si="561"/>
        <v>0</v>
      </c>
      <c r="DGT18" s="34">
        <f t="shared" si="561"/>
        <v>0</v>
      </c>
      <c r="DGU18" s="34">
        <f t="shared" si="561"/>
        <v>0</v>
      </c>
      <c r="DGV18" s="34">
        <f t="shared" si="561"/>
        <v>0</v>
      </c>
      <c r="DGW18" s="34">
        <f t="shared" si="561"/>
        <v>0</v>
      </c>
      <c r="DGX18" s="34">
        <f t="shared" si="561"/>
        <v>0</v>
      </c>
      <c r="DGY18" s="34">
        <f t="shared" si="561"/>
        <v>0</v>
      </c>
      <c r="DGZ18" s="34">
        <f t="shared" si="561"/>
        <v>0</v>
      </c>
      <c r="DHA18" s="34">
        <f t="shared" si="561"/>
        <v>0</v>
      </c>
      <c r="DHB18" s="34">
        <f t="shared" si="561"/>
        <v>0</v>
      </c>
      <c r="DHC18" s="34">
        <f t="shared" si="561"/>
        <v>0</v>
      </c>
      <c r="DHD18" s="34">
        <f t="shared" si="561"/>
        <v>0</v>
      </c>
      <c r="DHE18" s="34">
        <f t="shared" si="561"/>
        <v>0</v>
      </c>
      <c r="DHF18" s="34">
        <f t="shared" si="561"/>
        <v>0</v>
      </c>
      <c r="DHG18" s="34">
        <f t="shared" si="561"/>
        <v>0</v>
      </c>
      <c r="DHH18" s="34">
        <f t="shared" si="561"/>
        <v>0</v>
      </c>
      <c r="DHI18" s="34">
        <f t="shared" si="561"/>
        <v>0</v>
      </c>
      <c r="DHJ18" s="34">
        <f t="shared" si="561"/>
        <v>0</v>
      </c>
      <c r="DHK18" s="34">
        <f t="shared" si="561"/>
        <v>0</v>
      </c>
      <c r="DHL18" s="34">
        <f t="shared" si="561"/>
        <v>0</v>
      </c>
      <c r="DHM18" s="34">
        <f t="shared" si="561"/>
        <v>0</v>
      </c>
      <c r="DHN18" s="34">
        <f t="shared" si="561"/>
        <v>0</v>
      </c>
      <c r="DHO18" s="34">
        <f t="shared" si="561"/>
        <v>0</v>
      </c>
      <c r="DHP18" s="34">
        <f t="shared" si="561"/>
        <v>0</v>
      </c>
      <c r="DHQ18" s="34">
        <f t="shared" si="561"/>
        <v>0</v>
      </c>
      <c r="DHR18" s="34">
        <f t="shared" si="561"/>
        <v>0</v>
      </c>
      <c r="DHS18" s="34">
        <f t="shared" si="561"/>
        <v>0</v>
      </c>
      <c r="DHT18" s="34">
        <f t="shared" si="561"/>
        <v>0</v>
      </c>
      <c r="DHU18" s="34">
        <f t="shared" si="561"/>
        <v>0</v>
      </c>
      <c r="DHV18" s="34">
        <f t="shared" si="561"/>
        <v>0</v>
      </c>
      <c r="DHW18" s="34">
        <f t="shared" si="561"/>
        <v>0</v>
      </c>
      <c r="DHX18" s="34">
        <f t="shared" si="561"/>
        <v>0</v>
      </c>
      <c r="DHY18" s="34">
        <f t="shared" si="561"/>
        <v>0</v>
      </c>
      <c r="DHZ18" s="34">
        <f t="shared" si="561"/>
        <v>0</v>
      </c>
      <c r="DIA18" s="34">
        <f t="shared" si="561"/>
        <v>0</v>
      </c>
      <c r="DIB18" s="34">
        <f t="shared" si="561"/>
        <v>0</v>
      </c>
      <c r="DIC18" s="34">
        <f t="shared" si="561"/>
        <v>0</v>
      </c>
      <c r="DID18" s="34">
        <f t="shared" si="561"/>
        <v>0</v>
      </c>
      <c r="DIE18" s="34">
        <f t="shared" si="561"/>
        <v>0</v>
      </c>
      <c r="DIF18" s="34">
        <f t="shared" si="561"/>
        <v>0</v>
      </c>
      <c r="DIG18" s="34">
        <f t="shared" si="561"/>
        <v>0</v>
      </c>
      <c r="DIH18" s="34">
        <f t="shared" si="561"/>
        <v>0</v>
      </c>
      <c r="DII18" s="34">
        <f t="shared" si="561"/>
        <v>0</v>
      </c>
      <c r="DIJ18" s="34">
        <f t="shared" si="561"/>
        <v>0</v>
      </c>
      <c r="DIK18" s="34">
        <f t="shared" si="561"/>
        <v>0</v>
      </c>
      <c r="DIL18" s="34">
        <f t="shared" ref="DIL18:DKW18" si="562">+DIL16-DIL17</f>
        <v>0</v>
      </c>
      <c r="DIM18" s="34">
        <f t="shared" si="562"/>
        <v>0</v>
      </c>
      <c r="DIN18" s="34">
        <f t="shared" si="562"/>
        <v>0</v>
      </c>
      <c r="DIO18" s="34">
        <f t="shared" si="562"/>
        <v>0</v>
      </c>
      <c r="DIP18" s="34">
        <f t="shared" si="562"/>
        <v>0</v>
      </c>
      <c r="DIQ18" s="34">
        <f t="shared" si="562"/>
        <v>0</v>
      </c>
      <c r="DIR18" s="34">
        <f t="shared" si="562"/>
        <v>0</v>
      </c>
      <c r="DIS18" s="34">
        <f t="shared" si="562"/>
        <v>0</v>
      </c>
      <c r="DIT18" s="34">
        <f t="shared" si="562"/>
        <v>0</v>
      </c>
      <c r="DIU18" s="34">
        <f t="shared" si="562"/>
        <v>0</v>
      </c>
      <c r="DIV18" s="34">
        <f t="shared" si="562"/>
        <v>0</v>
      </c>
      <c r="DIW18" s="34">
        <f t="shared" si="562"/>
        <v>0</v>
      </c>
      <c r="DIX18" s="34">
        <f t="shared" si="562"/>
        <v>0</v>
      </c>
      <c r="DIY18" s="34">
        <f t="shared" si="562"/>
        <v>0</v>
      </c>
      <c r="DIZ18" s="34">
        <f t="shared" si="562"/>
        <v>0</v>
      </c>
      <c r="DJA18" s="34">
        <f t="shared" si="562"/>
        <v>0</v>
      </c>
      <c r="DJB18" s="34">
        <f t="shared" si="562"/>
        <v>0</v>
      </c>
      <c r="DJC18" s="34">
        <f t="shared" si="562"/>
        <v>0</v>
      </c>
      <c r="DJD18" s="34">
        <f t="shared" si="562"/>
        <v>0</v>
      </c>
      <c r="DJE18" s="34">
        <f t="shared" si="562"/>
        <v>0</v>
      </c>
      <c r="DJF18" s="34">
        <f t="shared" si="562"/>
        <v>0</v>
      </c>
      <c r="DJG18" s="34">
        <f t="shared" si="562"/>
        <v>0</v>
      </c>
      <c r="DJH18" s="34">
        <f t="shared" si="562"/>
        <v>0</v>
      </c>
      <c r="DJI18" s="34">
        <f t="shared" si="562"/>
        <v>0</v>
      </c>
      <c r="DJJ18" s="34">
        <f t="shared" si="562"/>
        <v>0</v>
      </c>
      <c r="DJK18" s="34">
        <f t="shared" si="562"/>
        <v>0</v>
      </c>
      <c r="DJL18" s="34">
        <f t="shared" si="562"/>
        <v>0</v>
      </c>
      <c r="DJM18" s="34">
        <f t="shared" si="562"/>
        <v>0</v>
      </c>
      <c r="DJN18" s="34">
        <f t="shared" si="562"/>
        <v>0</v>
      </c>
      <c r="DJO18" s="34">
        <f t="shared" si="562"/>
        <v>0</v>
      </c>
      <c r="DJP18" s="34">
        <f t="shared" si="562"/>
        <v>0</v>
      </c>
      <c r="DJQ18" s="34">
        <f t="shared" si="562"/>
        <v>0</v>
      </c>
      <c r="DJR18" s="34">
        <f t="shared" si="562"/>
        <v>0</v>
      </c>
      <c r="DJS18" s="34">
        <f t="shared" si="562"/>
        <v>0</v>
      </c>
      <c r="DJT18" s="34">
        <f t="shared" si="562"/>
        <v>0</v>
      </c>
      <c r="DJU18" s="34">
        <f t="shared" si="562"/>
        <v>0</v>
      </c>
      <c r="DJV18" s="34">
        <f t="shared" si="562"/>
        <v>0</v>
      </c>
      <c r="DJW18" s="34">
        <f t="shared" si="562"/>
        <v>0</v>
      </c>
      <c r="DJX18" s="34">
        <f t="shared" si="562"/>
        <v>0</v>
      </c>
      <c r="DJY18" s="34">
        <f t="shared" si="562"/>
        <v>0</v>
      </c>
      <c r="DJZ18" s="34">
        <f t="shared" si="562"/>
        <v>0</v>
      </c>
      <c r="DKA18" s="34">
        <f t="shared" si="562"/>
        <v>0</v>
      </c>
      <c r="DKB18" s="34">
        <f t="shared" si="562"/>
        <v>0</v>
      </c>
      <c r="DKC18" s="34">
        <f t="shared" si="562"/>
        <v>0</v>
      </c>
      <c r="DKD18" s="34">
        <f t="shared" si="562"/>
        <v>0</v>
      </c>
      <c r="DKE18" s="34">
        <f t="shared" si="562"/>
        <v>0</v>
      </c>
      <c r="DKF18" s="34">
        <f t="shared" si="562"/>
        <v>0</v>
      </c>
      <c r="DKG18" s="34">
        <f t="shared" si="562"/>
        <v>0</v>
      </c>
      <c r="DKH18" s="34">
        <f t="shared" si="562"/>
        <v>0</v>
      </c>
      <c r="DKI18" s="34">
        <f t="shared" si="562"/>
        <v>0</v>
      </c>
      <c r="DKJ18" s="34">
        <f t="shared" si="562"/>
        <v>0</v>
      </c>
      <c r="DKK18" s="34">
        <f t="shared" si="562"/>
        <v>0</v>
      </c>
      <c r="DKL18" s="34">
        <f t="shared" si="562"/>
        <v>0</v>
      </c>
      <c r="DKM18" s="34">
        <f t="shared" si="562"/>
        <v>0</v>
      </c>
      <c r="DKN18" s="34">
        <f t="shared" si="562"/>
        <v>0</v>
      </c>
      <c r="DKO18" s="34">
        <f t="shared" si="562"/>
        <v>0</v>
      </c>
      <c r="DKP18" s="34">
        <f t="shared" si="562"/>
        <v>0</v>
      </c>
      <c r="DKQ18" s="34">
        <f t="shared" si="562"/>
        <v>0</v>
      </c>
      <c r="DKR18" s="34">
        <f t="shared" si="562"/>
        <v>0</v>
      </c>
      <c r="DKS18" s="34">
        <f t="shared" si="562"/>
        <v>0</v>
      </c>
      <c r="DKT18" s="34">
        <f t="shared" si="562"/>
        <v>0</v>
      </c>
      <c r="DKU18" s="34">
        <f t="shared" si="562"/>
        <v>0</v>
      </c>
      <c r="DKV18" s="34">
        <f t="shared" si="562"/>
        <v>0</v>
      </c>
      <c r="DKW18" s="34">
        <f t="shared" si="562"/>
        <v>0</v>
      </c>
      <c r="DKX18" s="34">
        <f t="shared" ref="DKX18:DNI18" si="563">+DKX16-DKX17</f>
        <v>0</v>
      </c>
      <c r="DKY18" s="34">
        <f t="shared" si="563"/>
        <v>0</v>
      </c>
      <c r="DKZ18" s="34">
        <f t="shared" si="563"/>
        <v>0</v>
      </c>
      <c r="DLA18" s="34">
        <f t="shared" si="563"/>
        <v>0</v>
      </c>
      <c r="DLB18" s="34">
        <f t="shared" si="563"/>
        <v>0</v>
      </c>
      <c r="DLC18" s="34">
        <f t="shared" si="563"/>
        <v>0</v>
      </c>
      <c r="DLD18" s="34">
        <f t="shared" si="563"/>
        <v>0</v>
      </c>
      <c r="DLE18" s="34">
        <f t="shared" si="563"/>
        <v>0</v>
      </c>
      <c r="DLF18" s="34">
        <f t="shared" si="563"/>
        <v>0</v>
      </c>
      <c r="DLG18" s="34">
        <f t="shared" si="563"/>
        <v>0</v>
      </c>
      <c r="DLH18" s="34">
        <f t="shared" si="563"/>
        <v>0</v>
      </c>
      <c r="DLI18" s="34">
        <f t="shared" si="563"/>
        <v>0</v>
      </c>
      <c r="DLJ18" s="34">
        <f t="shared" si="563"/>
        <v>0</v>
      </c>
      <c r="DLK18" s="34">
        <f t="shared" si="563"/>
        <v>0</v>
      </c>
      <c r="DLL18" s="34">
        <f t="shared" si="563"/>
        <v>0</v>
      </c>
      <c r="DLM18" s="34">
        <f t="shared" si="563"/>
        <v>0</v>
      </c>
      <c r="DLN18" s="34">
        <f t="shared" si="563"/>
        <v>0</v>
      </c>
      <c r="DLO18" s="34">
        <f t="shared" si="563"/>
        <v>0</v>
      </c>
      <c r="DLP18" s="34">
        <f t="shared" si="563"/>
        <v>0</v>
      </c>
      <c r="DLQ18" s="34">
        <f t="shared" si="563"/>
        <v>0</v>
      </c>
      <c r="DLR18" s="34">
        <f t="shared" si="563"/>
        <v>0</v>
      </c>
      <c r="DLS18" s="34">
        <f t="shared" si="563"/>
        <v>0</v>
      </c>
      <c r="DLT18" s="34">
        <f t="shared" si="563"/>
        <v>0</v>
      </c>
      <c r="DLU18" s="34">
        <f t="shared" si="563"/>
        <v>0</v>
      </c>
      <c r="DLV18" s="34">
        <f t="shared" si="563"/>
        <v>0</v>
      </c>
      <c r="DLW18" s="34">
        <f t="shared" si="563"/>
        <v>0</v>
      </c>
      <c r="DLX18" s="34">
        <f t="shared" si="563"/>
        <v>0</v>
      </c>
      <c r="DLY18" s="34">
        <f t="shared" si="563"/>
        <v>0</v>
      </c>
      <c r="DLZ18" s="34">
        <f t="shared" si="563"/>
        <v>0</v>
      </c>
      <c r="DMA18" s="34">
        <f t="shared" si="563"/>
        <v>0</v>
      </c>
      <c r="DMB18" s="34">
        <f t="shared" si="563"/>
        <v>0</v>
      </c>
      <c r="DMC18" s="34">
        <f t="shared" si="563"/>
        <v>0</v>
      </c>
      <c r="DMD18" s="34">
        <f t="shared" si="563"/>
        <v>0</v>
      </c>
      <c r="DME18" s="34">
        <f t="shared" si="563"/>
        <v>0</v>
      </c>
      <c r="DMF18" s="34">
        <f t="shared" si="563"/>
        <v>0</v>
      </c>
      <c r="DMG18" s="34">
        <f t="shared" si="563"/>
        <v>0</v>
      </c>
      <c r="DMH18" s="34">
        <f t="shared" si="563"/>
        <v>0</v>
      </c>
      <c r="DMI18" s="34">
        <f t="shared" si="563"/>
        <v>0</v>
      </c>
      <c r="DMJ18" s="34">
        <f t="shared" si="563"/>
        <v>0</v>
      </c>
      <c r="DMK18" s="34">
        <f t="shared" si="563"/>
        <v>0</v>
      </c>
      <c r="DML18" s="34">
        <f t="shared" si="563"/>
        <v>0</v>
      </c>
      <c r="DMM18" s="34">
        <f t="shared" si="563"/>
        <v>0</v>
      </c>
      <c r="DMN18" s="34">
        <f t="shared" si="563"/>
        <v>0</v>
      </c>
      <c r="DMO18" s="34">
        <f t="shared" si="563"/>
        <v>0</v>
      </c>
      <c r="DMP18" s="34">
        <f t="shared" si="563"/>
        <v>0</v>
      </c>
      <c r="DMQ18" s="34">
        <f t="shared" si="563"/>
        <v>0</v>
      </c>
      <c r="DMR18" s="34">
        <f t="shared" si="563"/>
        <v>0</v>
      </c>
      <c r="DMS18" s="34">
        <f t="shared" si="563"/>
        <v>0</v>
      </c>
      <c r="DMT18" s="34">
        <f t="shared" si="563"/>
        <v>0</v>
      </c>
      <c r="DMU18" s="34">
        <f t="shared" si="563"/>
        <v>0</v>
      </c>
      <c r="DMV18" s="34">
        <f t="shared" si="563"/>
        <v>0</v>
      </c>
      <c r="DMW18" s="34">
        <f t="shared" si="563"/>
        <v>0</v>
      </c>
      <c r="DMX18" s="34">
        <f t="shared" si="563"/>
        <v>0</v>
      </c>
      <c r="DMY18" s="34">
        <f t="shared" si="563"/>
        <v>0</v>
      </c>
      <c r="DMZ18" s="34">
        <f t="shared" si="563"/>
        <v>0</v>
      </c>
      <c r="DNA18" s="34">
        <f t="shared" si="563"/>
        <v>0</v>
      </c>
      <c r="DNB18" s="34">
        <f t="shared" si="563"/>
        <v>0</v>
      </c>
      <c r="DNC18" s="34">
        <f t="shared" si="563"/>
        <v>0</v>
      </c>
      <c r="DND18" s="34">
        <f t="shared" si="563"/>
        <v>0</v>
      </c>
      <c r="DNE18" s="34">
        <f t="shared" si="563"/>
        <v>0</v>
      </c>
      <c r="DNF18" s="34">
        <f t="shared" si="563"/>
        <v>0</v>
      </c>
      <c r="DNG18" s="34">
        <f t="shared" si="563"/>
        <v>0</v>
      </c>
      <c r="DNH18" s="34">
        <f t="shared" si="563"/>
        <v>0</v>
      </c>
      <c r="DNI18" s="34">
        <f t="shared" si="563"/>
        <v>0</v>
      </c>
      <c r="DNJ18" s="34">
        <f t="shared" ref="DNJ18:DPU18" si="564">+DNJ16-DNJ17</f>
        <v>0</v>
      </c>
      <c r="DNK18" s="34">
        <f t="shared" si="564"/>
        <v>0</v>
      </c>
      <c r="DNL18" s="34">
        <f t="shared" si="564"/>
        <v>0</v>
      </c>
      <c r="DNM18" s="34">
        <f t="shared" si="564"/>
        <v>0</v>
      </c>
      <c r="DNN18" s="34">
        <f t="shared" si="564"/>
        <v>0</v>
      </c>
      <c r="DNO18" s="34">
        <f t="shared" si="564"/>
        <v>0</v>
      </c>
      <c r="DNP18" s="34">
        <f t="shared" si="564"/>
        <v>0</v>
      </c>
      <c r="DNQ18" s="34">
        <f t="shared" si="564"/>
        <v>0</v>
      </c>
      <c r="DNR18" s="34">
        <f t="shared" si="564"/>
        <v>0</v>
      </c>
      <c r="DNS18" s="34">
        <f t="shared" si="564"/>
        <v>0</v>
      </c>
      <c r="DNT18" s="34">
        <f t="shared" si="564"/>
        <v>0</v>
      </c>
      <c r="DNU18" s="34">
        <f t="shared" si="564"/>
        <v>0</v>
      </c>
      <c r="DNV18" s="34">
        <f t="shared" si="564"/>
        <v>0</v>
      </c>
      <c r="DNW18" s="34">
        <f t="shared" si="564"/>
        <v>0</v>
      </c>
      <c r="DNX18" s="34">
        <f t="shared" si="564"/>
        <v>0</v>
      </c>
      <c r="DNY18" s="34">
        <f t="shared" si="564"/>
        <v>0</v>
      </c>
      <c r="DNZ18" s="34">
        <f t="shared" si="564"/>
        <v>0</v>
      </c>
      <c r="DOA18" s="34">
        <f t="shared" si="564"/>
        <v>0</v>
      </c>
      <c r="DOB18" s="34">
        <f t="shared" si="564"/>
        <v>0</v>
      </c>
      <c r="DOC18" s="34">
        <f t="shared" si="564"/>
        <v>0</v>
      </c>
      <c r="DOD18" s="34">
        <f t="shared" si="564"/>
        <v>0</v>
      </c>
      <c r="DOE18" s="34">
        <f t="shared" si="564"/>
        <v>0</v>
      </c>
      <c r="DOF18" s="34">
        <f t="shared" si="564"/>
        <v>0</v>
      </c>
      <c r="DOG18" s="34">
        <f t="shared" si="564"/>
        <v>0</v>
      </c>
      <c r="DOH18" s="34">
        <f t="shared" si="564"/>
        <v>0</v>
      </c>
      <c r="DOI18" s="34">
        <f t="shared" si="564"/>
        <v>0</v>
      </c>
      <c r="DOJ18" s="34">
        <f t="shared" si="564"/>
        <v>0</v>
      </c>
      <c r="DOK18" s="34">
        <f t="shared" si="564"/>
        <v>0</v>
      </c>
      <c r="DOL18" s="34">
        <f t="shared" si="564"/>
        <v>0</v>
      </c>
      <c r="DOM18" s="34">
        <f t="shared" si="564"/>
        <v>0</v>
      </c>
      <c r="DON18" s="34">
        <f t="shared" si="564"/>
        <v>0</v>
      </c>
      <c r="DOO18" s="34">
        <f t="shared" si="564"/>
        <v>0</v>
      </c>
      <c r="DOP18" s="34">
        <f t="shared" si="564"/>
        <v>0</v>
      </c>
      <c r="DOQ18" s="34">
        <f t="shared" si="564"/>
        <v>0</v>
      </c>
      <c r="DOR18" s="34">
        <f t="shared" si="564"/>
        <v>0</v>
      </c>
      <c r="DOS18" s="34">
        <f t="shared" si="564"/>
        <v>0</v>
      </c>
      <c r="DOT18" s="34">
        <f t="shared" si="564"/>
        <v>0</v>
      </c>
      <c r="DOU18" s="34">
        <f t="shared" si="564"/>
        <v>0</v>
      </c>
      <c r="DOV18" s="34">
        <f t="shared" si="564"/>
        <v>0</v>
      </c>
      <c r="DOW18" s="34">
        <f t="shared" si="564"/>
        <v>0</v>
      </c>
      <c r="DOX18" s="34">
        <f t="shared" si="564"/>
        <v>0</v>
      </c>
      <c r="DOY18" s="34">
        <f t="shared" si="564"/>
        <v>0</v>
      </c>
      <c r="DOZ18" s="34">
        <f t="shared" si="564"/>
        <v>0</v>
      </c>
      <c r="DPA18" s="34">
        <f t="shared" si="564"/>
        <v>0</v>
      </c>
      <c r="DPB18" s="34">
        <f t="shared" si="564"/>
        <v>0</v>
      </c>
      <c r="DPC18" s="34">
        <f t="shared" si="564"/>
        <v>0</v>
      </c>
      <c r="DPD18" s="34">
        <f t="shared" si="564"/>
        <v>0</v>
      </c>
      <c r="DPE18" s="34">
        <f t="shared" si="564"/>
        <v>0</v>
      </c>
      <c r="DPF18" s="34">
        <f t="shared" si="564"/>
        <v>0</v>
      </c>
      <c r="DPG18" s="34">
        <f t="shared" si="564"/>
        <v>0</v>
      </c>
      <c r="DPH18" s="34">
        <f t="shared" si="564"/>
        <v>0</v>
      </c>
      <c r="DPI18" s="34">
        <f t="shared" si="564"/>
        <v>0</v>
      </c>
      <c r="DPJ18" s="34">
        <f t="shared" si="564"/>
        <v>0</v>
      </c>
      <c r="DPK18" s="34">
        <f t="shared" si="564"/>
        <v>0</v>
      </c>
      <c r="DPL18" s="34">
        <f t="shared" si="564"/>
        <v>0</v>
      </c>
      <c r="DPM18" s="34">
        <f t="shared" si="564"/>
        <v>0</v>
      </c>
      <c r="DPN18" s="34">
        <f t="shared" si="564"/>
        <v>0</v>
      </c>
      <c r="DPO18" s="34">
        <f t="shared" si="564"/>
        <v>0</v>
      </c>
      <c r="DPP18" s="34">
        <f t="shared" si="564"/>
        <v>0</v>
      </c>
      <c r="DPQ18" s="34">
        <f t="shared" si="564"/>
        <v>0</v>
      </c>
      <c r="DPR18" s="34">
        <f t="shared" si="564"/>
        <v>0</v>
      </c>
      <c r="DPS18" s="34">
        <f t="shared" si="564"/>
        <v>0</v>
      </c>
      <c r="DPT18" s="34">
        <f t="shared" si="564"/>
        <v>0</v>
      </c>
      <c r="DPU18" s="34">
        <f t="shared" si="564"/>
        <v>0</v>
      </c>
      <c r="DPV18" s="34">
        <f t="shared" ref="DPV18:DSG18" si="565">+DPV16-DPV17</f>
        <v>0</v>
      </c>
      <c r="DPW18" s="34">
        <f t="shared" si="565"/>
        <v>0</v>
      </c>
      <c r="DPX18" s="34">
        <f t="shared" si="565"/>
        <v>0</v>
      </c>
      <c r="DPY18" s="34">
        <f t="shared" si="565"/>
        <v>0</v>
      </c>
      <c r="DPZ18" s="34">
        <f t="shared" si="565"/>
        <v>0</v>
      </c>
      <c r="DQA18" s="34">
        <f t="shared" si="565"/>
        <v>0</v>
      </c>
      <c r="DQB18" s="34">
        <f t="shared" si="565"/>
        <v>0</v>
      </c>
      <c r="DQC18" s="34">
        <f t="shared" si="565"/>
        <v>0</v>
      </c>
      <c r="DQD18" s="34">
        <f t="shared" si="565"/>
        <v>0</v>
      </c>
      <c r="DQE18" s="34">
        <f t="shared" si="565"/>
        <v>0</v>
      </c>
      <c r="DQF18" s="34">
        <f t="shared" si="565"/>
        <v>0</v>
      </c>
      <c r="DQG18" s="34">
        <f t="shared" si="565"/>
        <v>0</v>
      </c>
      <c r="DQH18" s="34">
        <f t="shared" si="565"/>
        <v>0</v>
      </c>
      <c r="DQI18" s="34">
        <f t="shared" si="565"/>
        <v>0</v>
      </c>
      <c r="DQJ18" s="34">
        <f t="shared" si="565"/>
        <v>0</v>
      </c>
      <c r="DQK18" s="34">
        <f t="shared" si="565"/>
        <v>0</v>
      </c>
      <c r="DQL18" s="34">
        <f t="shared" si="565"/>
        <v>0</v>
      </c>
      <c r="DQM18" s="34">
        <f t="shared" si="565"/>
        <v>0</v>
      </c>
      <c r="DQN18" s="34">
        <f t="shared" si="565"/>
        <v>0</v>
      </c>
      <c r="DQO18" s="34">
        <f t="shared" si="565"/>
        <v>0</v>
      </c>
      <c r="DQP18" s="34">
        <f t="shared" si="565"/>
        <v>0</v>
      </c>
      <c r="DQQ18" s="34">
        <f t="shared" si="565"/>
        <v>0</v>
      </c>
      <c r="DQR18" s="34">
        <f t="shared" si="565"/>
        <v>0</v>
      </c>
      <c r="DQS18" s="34">
        <f t="shared" si="565"/>
        <v>0</v>
      </c>
      <c r="DQT18" s="34">
        <f t="shared" si="565"/>
        <v>0</v>
      </c>
      <c r="DQU18" s="34">
        <f t="shared" si="565"/>
        <v>0</v>
      </c>
      <c r="DQV18" s="34">
        <f t="shared" si="565"/>
        <v>0</v>
      </c>
      <c r="DQW18" s="34">
        <f t="shared" si="565"/>
        <v>0</v>
      </c>
      <c r="DQX18" s="34">
        <f t="shared" si="565"/>
        <v>0</v>
      </c>
      <c r="DQY18" s="34">
        <f t="shared" si="565"/>
        <v>0</v>
      </c>
      <c r="DQZ18" s="34">
        <f t="shared" si="565"/>
        <v>0</v>
      </c>
      <c r="DRA18" s="34">
        <f t="shared" si="565"/>
        <v>0</v>
      </c>
      <c r="DRB18" s="34">
        <f t="shared" si="565"/>
        <v>0</v>
      </c>
      <c r="DRC18" s="34">
        <f t="shared" si="565"/>
        <v>0</v>
      </c>
      <c r="DRD18" s="34">
        <f t="shared" si="565"/>
        <v>0</v>
      </c>
      <c r="DRE18" s="34">
        <f t="shared" si="565"/>
        <v>0</v>
      </c>
      <c r="DRF18" s="34">
        <f t="shared" si="565"/>
        <v>0</v>
      </c>
      <c r="DRG18" s="34">
        <f t="shared" si="565"/>
        <v>0</v>
      </c>
      <c r="DRH18" s="34">
        <f t="shared" si="565"/>
        <v>0</v>
      </c>
      <c r="DRI18" s="34">
        <f t="shared" si="565"/>
        <v>0</v>
      </c>
      <c r="DRJ18" s="34">
        <f t="shared" si="565"/>
        <v>0</v>
      </c>
      <c r="DRK18" s="34">
        <f t="shared" si="565"/>
        <v>0</v>
      </c>
      <c r="DRL18" s="34">
        <f t="shared" si="565"/>
        <v>0</v>
      </c>
      <c r="DRM18" s="34">
        <f t="shared" si="565"/>
        <v>0</v>
      </c>
      <c r="DRN18" s="34">
        <f t="shared" si="565"/>
        <v>0</v>
      </c>
      <c r="DRO18" s="34">
        <f t="shared" si="565"/>
        <v>0</v>
      </c>
      <c r="DRP18" s="34">
        <f t="shared" si="565"/>
        <v>0</v>
      </c>
      <c r="DRQ18" s="34">
        <f t="shared" si="565"/>
        <v>0</v>
      </c>
      <c r="DRR18" s="34">
        <f t="shared" si="565"/>
        <v>0</v>
      </c>
      <c r="DRS18" s="34">
        <f t="shared" si="565"/>
        <v>0</v>
      </c>
      <c r="DRT18" s="34">
        <f t="shared" si="565"/>
        <v>0</v>
      </c>
      <c r="DRU18" s="34">
        <f t="shared" si="565"/>
        <v>0</v>
      </c>
      <c r="DRV18" s="34">
        <f t="shared" si="565"/>
        <v>0</v>
      </c>
      <c r="DRW18" s="34">
        <f t="shared" si="565"/>
        <v>0</v>
      </c>
      <c r="DRX18" s="34">
        <f t="shared" si="565"/>
        <v>0</v>
      </c>
      <c r="DRY18" s="34">
        <f t="shared" si="565"/>
        <v>0</v>
      </c>
      <c r="DRZ18" s="34">
        <f t="shared" si="565"/>
        <v>0</v>
      </c>
      <c r="DSA18" s="34">
        <f t="shared" si="565"/>
        <v>0</v>
      </c>
      <c r="DSB18" s="34">
        <f t="shared" si="565"/>
        <v>0</v>
      </c>
      <c r="DSC18" s="34">
        <f t="shared" si="565"/>
        <v>0</v>
      </c>
      <c r="DSD18" s="34">
        <f t="shared" si="565"/>
        <v>0</v>
      </c>
      <c r="DSE18" s="34">
        <f t="shared" si="565"/>
        <v>0</v>
      </c>
      <c r="DSF18" s="34">
        <f t="shared" si="565"/>
        <v>0</v>
      </c>
      <c r="DSG18" s="34">
        <f t="shared" si="565"/>
        <v>0</v>
      </c>
      <c r="DSH18" s="34">
        <f t="shared" ref="DSH18:DUS18" si="566">+DSH16-DSH17</f>
        <v>0</v>
      </c>
      <c r="DSI18" s="34">
        <f t="shared" si="566"/>
        <v>0</v>
      </c>
      <c r="DSJ18" s="34">
        <f t="shared" si="566"/>
        <v>0</v>
      </c>
      <c r="DSK18" s="34">
        <f t="shared" si="566"/>
        <v>0</v>
      </c>
      <c r="DSL18" s="34">
        <f t="shared" si="566"/>
        <v>0</v>
      </c>
      <c r="DSM18" s="34">
        <f t="shared" si="566"/>
        <v>0</v>
      </c>
      <c r="DSN18" s="34">
        <f t="shared" si="566"/>
        <v>0</v>
      </c>
      <c r="DSO18" s="34">
        <f t="shared" si="566"/>
        <v>0</v>
      </c>
      <c r="DSP18" s="34">
        <f t="shared" si="566"/>
        <v>0</v>
      </c>
      <c r="DSQ18" s="34">
        <f t="shared" si="566"/>
        <v>0</v>
      </c>
      <c r="DSR18" s="34">
        <f t="shared" si="566"/>
        <v>0</v>
      </c>
      <c r="DSS18" s="34">
        <f t="shared" si="566"/>
        <v>0</v>
      </c>
      <c r="DST18" s="34">
        <f t="shared" si="566"/>
        <v>0</v>
      </c>
      <c r="DSU18" s="34">
        <f t="shared" si="566"/>
        <v>0</v>
      </c>
      <c r="DSV18" s="34">
        <f t="shared" si="566"/>
        <v>0</v>
      </c>
      <c r="DSW18" s="34">
        <f t="shared" si="566"/>
        <v>0</v>
      </c>
      <c r="DSX18" s="34">
        <f t="shared" si="566"/>
        <v>0</v>
      </c>
      <c r="DSY18" s="34">
        <f t="shared" si="566"/>
        <v>0</v>
      </c>
      <c r="DSZ18" s="34">
        <f t="shared" si="566"/>
        <v>0</v>
      </c>
      <c r="DTA18" s="34">
        <f t="shared" si="566"/>
        <v>0</v>
      </c>
      <c r="DTB18" s="34">
        <f t="shared" si="566"/>
        <v>0</v>
      </c>
      <c r="DTC18" s="34">
        <f t="shared" si="566"/>
        <v>0</v>
      </c>
      <c r="DTD18" s="34">
        <f t="shared" si="566"/>
        <v>0</v>
      </c>
      <c r="DTE18" s="34">
        <f t="shared" si="566"/>
        <v>0</v>
      </c>
      <c r="DTF18" s="34">
        <f t="shared" si="566"/>
        <v>0</v>
      </c>
      <c r="DTG18" s="34">
        <f t="shared" si="566"/>
        <v>0</v>
      </c>
      <c r="DTH18" s="34">
        <f t="shared" si="566"/>
        <v>0</v>
      </c>
      <c r="DTI18" s="34">
        <f t="shared" si="566"/>
        <v>0</v>
      </c>
      <c r="DTJ18" s="34">
        <f t="shared" si="566"/>
        <v>0</v>
      </c>
      <c r="DTK18" s="34">
        <f t="shared" si="566"/>
        <v>0</v>
      </c>
      <c r="DTL18" s="34">
        <f t="shared" si="566"/>
        <v>0</v>
      </c>
      <c r="DTM18" s="34">
        <f t="shared" si="566"/>
        <v>0</v>
      </c>
      <c r="DTN18" s="34">
        <f t="shared" si="566"/>
        <v>0</v>
      </c>
      <c r="DTO18" s="34">
        <f t="shared" si="566"/>
        <v>0</v>
      </c>
      <c r="DTP18" s="34">
        <f t="shared" si="566"/>
        <v>0</v>
      </c>
      <c r="DTQ18" s="34">
        <f t="shared" si="566"/>
        <v>0</v>
      </c>
      <c r="DTR18" s="34">
        <f t="shared" si="566"/>
        <v>0</v>
      </c>
      <c r="DTS18" s="34">
        <f t="shared" si="566"/>
        <v>0</v>
      </c>
      <c r="DTT18" s="34">
        <f t="shared" si="566"/>
        <v>0</v>
      </c>
      <c r="DTU18" s="34">
        <f t="shared" si="566"/>
        <v>0</v>
      </c>
      <c r="DTV18" s="34">
        <f t="shared" si="566"/>
        <v>0</v>
      </c>
      <c r="DTW18" s="34">
        <f t="shared" si="566"/>
        <v>0</v>
      </c>
      <c r="DTX18" s="34">
        <f t="shared" si="566"/>
        <v>0</v>
      </c>
      <c r="DTY18" s="34">
        <f t="shared" si="566"/>
        <v>0</v>
      </c>
      <c r="DTZ18" s="34">
        <f t="shared" si="566"/>
        <v>0</v>
      </c>
      <c r="DUA18" s="34">
        <f t="shared" si="566"/>
        <v>0</v>
      </c>
      <c r="DUB18" s="34">
        <f t="shared" si="566"/>
        <v>0</v>
      </c>
      <c r="DUC18" s="34">
        <f t="shared" si="566"/>
        <v>0</v>
      </c>
      <c r="DUD18" s="34">
        <f t="shared" si="566"/>
        <v>0</v>
      </c>
      <c r="DUE18" s="34">
        <f t="shared" si="566"/>
        <v>0</v>
      </c>
      <c r="DUF18" s="34">
        <f t="shared" si="566"/>
        <v>0</v>
      </c>
      <c r="DUG18" s="34">
        <f t="shared" si="566"/>
        <v>0</v>
      </c>
      <c r="DUH18" s="34">
        <f t="shared" si="566"/>
        <v>0</v>
      </c>
      <c r="DUI18" s="34">
        <f t="shared" si="566"/>
        <v>0</v>
      </c>
      <c r="DUJ18" s="34">
        <f t="shared" si="566"/>
        <v>0</v>
      </c>
      <c r="DUK18" s="34">
        <f t="shared" si="566"/>
        <v>0</v>
      </c>
      <c r="DUL18" s="34">
        <f t="shared" si="566"/>
        <v>0</v>
      </c>
      <c r="DUM18" s="34">
        <f t="shared" si="566"/>
        <v>0</v>
      </c>
      <c r="DUN18" s="34">
        <f t="shared" si="566"/>
        <v>0</v>
      </c>
      <c r="DUO18" s="34">
        <f t="shared" si="566"/>
        <v>0</v>
      </c>
      <c r="DUP18" s="34">
        <f t="shared" si="566"/>
        <v>0</v>
      </c>
      <c r="DUQ18" s="34">
        <f t="shared" si="566"/>
        <v>0</v>
      </c>
      <c r="DUR18" s="34">
        <f t="shared" si="566"/>
        <v>0</v>
      </c>
      <c r="DUS18" s="34">
        <f t="shared" si="566"/>
        <v>0</v>
      </c>
      <c r="DUT18" s="34">
        <f t="shared" ref="DUT18:DXE18" si="567">+DUT16-DUT17</f>
        <v>0</v>
      </c>
      <c r="DUU18" s="34">
        <f t="shared" si="567"/>
        <v>0</v>
      </c>
      <c r="DUV18" s="34">
        <f t="shared" si="567"/>
        <v>0</v>
      </c>
      <c r="DUW18" s="34">
        <f t="shared" si="567"/>
        <v>0</v>
      </c>
      <c r="DUX18" s="34">
        <f t="shared" si="567"/>
        <v>0</v>
      </c>
      <c r="DUY18" s="34">
        <f t="shared" si="567"/>
        <v>0</v>
      </c>
      <c r="DUZ18" s="34">
        <f t="shared" si="567"/>
        <v>0</v>
      </c>
      <c r="DVA18" s="34">
        <f t="shared" si="567"/>
        <v>0</v>
      </c>
      <c r="DVB18" s="34">
        <f t="shared" si="567"/>
        <v>0</v>
      </c>
      <c r="DVC18" s="34">
        <f t="shared" si="567"/>
        <v>0</v>
      </c>
      <c r="DVD18" s="34">
        <f t="shared" si="567"/>
        <v>0</v>
      </c>
      <c r="DVE18" s="34">
        <f t="shared" si="567"/>
        <v>0</v>
      </c>
      <c r="DVF18" s="34">
        <f t="shared" si="567"/>
        <v>0</v>
      </c>
      <c r="DVG18" s="34">
        <f t="shared" si="567"/>
        <v>0</v>
      </c>
      <c r="DVH18" s="34">
        <f t="shared" si="567"/>
        <v>0</v>
      </c>
      <c r="DVI18" s="34">
        <f t="shared" si="567"/>
        <v>0</v>
      </c>
      <c r="DVJ18" s="34">
        <f t="shared" si="567"/>
        <v>0</v>
      </c>
      <c r="DVK18" s="34">
        <f t="shared" si="567"/>
        <v>0</v>
      </c>
      <c r="DVL18" s="34">
        <f t="shared" si="567"/>
        <v>0</v>
      </c>
      <c r="DVM18" s="34">
        <f t="shared" si="567"/>
        <v>0</v>
      </c>
      <c r="DVN18" s="34">
        <f t="shared" si="567"/>
        <v>0</v>
      </c>
      <c r="DVO18" s="34">
        <f t="shared" si="567"/>
        <v>0</v>
      </c>
      <c r="DVP18" s="34">
        <f t="shared" si="567"/>
        <v>0</v>
      </c>
      <c r="DVQ18" s="34">
        <f t="shared" si="567"/>
        <v>0</v>
      </c>
      <c r="DVR18" s="34">
        <f t="shared" si="567"/>
        <v>0</v>
      </c>
      <c r="DVS18" s="34">
        <f t="shared" si="567"/>
        <v>0</v>
      </c>
      <c r="DVT18" s="34">
        <f t="shared" si="567"/>
        <v>0</v>
      </c>
      <c r="DVU18" s="34">
        <f t="shared" si="567"/>
        <v>0</v>
      </c>
      <c r="DVV18" s="34">
        <f t="shared" si="567"/>
        <v>0</v>
      </c>
      <c r="DVW18" s="34">
        <f t="shared" si="567"/>
        <v>0</v>
      </c>
      <c r="DVX18" s="34">
        <f t="shared" si="567"/>
        <v>0</v>
      </c>
      <c r="DVY18" s="34">
        <f t="shared" si="567"/>
        <v>0</v>
      </c>
      <c r="DVZ18" s="34">
        <f t="shared" si="567"/>
        <v>0</v>
      </c>
      <c r="DWA18" s="34">
        <f t="shared" si="567"/>
        <v>0</v>
      </c>
      <c r="DWB18" s="34">
        <f t="shared" si="567"/>
        <v>0</v>
      </c>
      <c r="DWC18" s="34">
        <f t="shared" si="567"/>
        <v>0</v>
      </c>
      <c r="DWD18" s="34">
        <f t="shared" si="567"/>
        <v>0</v>
      </c>
      <c r="DWE18" s="34">
        <f t="shared" si="567"/>
        <v>0</v>
      </c>
      <c r="DWF18" s="34">
        <f t="shared" si="567"/>
        <v>0</v>
      </c>
      <c r="DWG18" s="34">
        <f t="shared" si="567"/>
        <v>0</v>
      </c>
      <c r="DWH18" s="34">
        <f t="shared" si="567"/>
        <v>0</v>
      </c>
      <c r="DWI18" s="34">
        <f t="shared" si="567"/>
        <v>0</v>
      </c>
      <c r="DWJ18" s="34">
        <f t="shared" si="567"/>
        <v>0</v>
      </c>
      <c r="DWK18" s="34">
        <f t="shared" si="567"/>
        <v>0</v>
      </c>
      <c r="DWL18" s="34">
        <f t="shared" si="567"/>
        <v>0</v>
      </c>
      <c r="DWM18" s="34">
        <f t="shared" si="567"/>
        <v>0</v>
      </c>
      <c r="DWN18" s="34">
        <f t="shared" si="567"/>
        <v>0</v>
      </c>
      <c r="DWO18" s="34">
        <f t="shared" si="567"/>
        <v>0</v>
      </c>
      <c r="DWP18" s="34">
        <f t="shared" si="567"/>
        <v>0</v>
      </c>
      <c r="DWQ18" s="34">
        <f t="shared" si="567"/>
        <v>0</v>
      </c>
      <c r="DWR18" s="34">
        <f t="shared" si="567"/>
        <v>0</v>
      </c>
      <c r="DWS18" s="34">
        <f t="shared" si="567"/>
        <v>0</v>
      </c>
      <c r="DWT18" s="34">
        <f t="shared" si="567"/>
        <v>0</v>
      </c>
      <c r="DWU18" s="34">
        <f t="shared" si="567"/>
        <v>0</v>
      </c>
      <c r="DWV18" s="34">
        <f t="shared" si="567"/>
        <v>0</v>
      </c>
      <c r="DWW18" s="34">
        <f t="shared" si="567"/>
        <v>0</v>
      </c>
      <c r="DWX18" s="34">
        <f t="shared" si="567"/>
        <v>0</v>
      </c>
      <c r="DWY18" s="34">
        <f t="shared" si="567"/>
        <v>0</v>
      </c>
      <c r="DWZ18" s="34">
        <f t="shared" si="567"/>
        <v>0</v>
      </c>
      <c r="DXA18" s="34">
        <f t="shared" si="567"/>
        <v>0</v>
      </c>
      <c r="DXB18" s="34">
        <f t="shared" si="567"/>
        <v>0</v>
      </c>
      <c r="DXC18" s="34">
        <f t="shared" si="567"/>
        <v>0</v>
      </c>
      <c r="DXD18" s="34">
        <f t="shared" si="567"/>
        <v>0</v>
      </c>
      <c r="DXE18" s="34">
        <f t="shared" si="567"/>
        <v>0</v>
      </c>
      <c r="DXF18" s="34">
        <f t="shared" ref="DXF18:DZQ18" si="568">+DXF16-DXF17</f>
        <v>0</v>
      </c>
      <c r="DXG18" s="34">
        <f t="shared" si="568"/>
        <v>0</v>
      </c>
      <c r="DXH18" s="34">
        <f t="shared" si="568"/>
        <v>0</v>
      </c>
      <c r="DXI18" s="34">
        <f t="shared" si="568"/>
        <v>0</v>
      </c>
      <c r="DXJ18" s="34">
        <f t="shared" si="568"/>
        <v>0</v>
      </c>
      <c r="DXK18" s="34">
        <f t="shared" si="568"/>
        <v>0</v>
      </c>
      <c r="DXL18" s="34">
        <f t="shared" si="568"/>
        <v>0</v>
      </c>
      <c r="DXM18" s="34">
        <f t="shared" si="568"/>
        <v>0</v>
      </c>
      <c r="DXN18" s="34">
        <f t="shared" si="568"/>
        <v>0</v>
      </c>
      <c r="DXO18" s="34">
        <f t="shared" si="568"/>
        <v>0</v>
      </c>
      <c r="DXP18" s="34">
        <f t="shared" si="568"/>
        <v>0</v>
      </c>
      <c r="DXQ18" s="34">
        <f t="shared" si="568"/>
        <v>0</v>
      </c>
      <c r="DXR18" s="34">
        <f t="shared" si="568"/>
        <v>0</v>
      </c>
      <c r="DXS18" s="34">
        <f t="shared" si="568"/>
        <v>0</v>
      </c>
      <c r="DXT18" s="34">
        <f t="shared" si="568"/>
        <v>0</v>
      </c>
      <c r="DXU18" s="34">
        <f t="shared" si="568"/>
        <v>0</v>
      </c>
      <c r="DXV18" s="34">
        <f t="shared" si="568"/>
        <v>0</v>
      </c>
      <c r="DXW18" s="34">
        <f t="shared" si="568"/>
        <v>0</v>
      </c>
      <c r="DXX18" s="34">
        <f t="shared" si="568"/>
        <v>0</v>
      </c>
      <c r="DXY18" s="34">
        <f t="shared" si="568"/>
        <v>0</v>
      </c>
      <c r="DXZ18" s="34">
        <f t="shared" si="568"/>
        <v>0</v>
      </c>
      <c r="DYA18" s="34">
        <f t="shared" si="568"/>
        <v>0</v>
      </c>
      <c r="DYB18" s="34">
        <f t="shared" si="568"/>
        <v>0</v>
      </c>
      <c r="DYC18" s="34">
        <f t="shared" si="568"/>
        <v>0</v>
      </c>
      <c r="DYD18" s="34">
        <f t="shared" si="568"/>
        <v>0</v>
      </c>
      <c r="DYE18" s="34">
        <f t="shared" si="568"/>
        <v>0</v>
      </c>
      <c r="DYF18" s="34">
        <f t="shared" si="568"/>
        <v>0</v>
      </c>
      <c r="DYG18" s="34">
        <f t="shared" si="568"/>
        <v>0</v>
      </c>
      <c r="DYH18" s="34">
        <f t="shared" si="568"/>
        <v>0</v>
      </c>
      <c r="DYI18" s="34">
        <f t="shared" si="568"/>
        <v>0</v>
      </c>
      <c r="DYJ18" s="34">
        <f t="shared" si="568"/>
        <v>0</v>
      </c>
      <c r="DYK18" s="34">
        <f t="shared" si="568"/>
        <v>0</v>
      </c>
      <c r="DYL18" s="34">
        <f t="shared" si="568"/>
        <v>0</v>
      </c>
      <c r="DYM18" s="34">
        <f t="shared" si="568"/>
        <v>0</v>
      </c>
      <c r="DYN18" s="34">
        <f t="shared" si="568"/>
        <v>0</v>
      </c>
      <c r="DYO18" s="34">
        <f t="shared" si="568"/>
        <v>0</v>
      </c>
      <c r="DYP18" s="34">
        <f t="shared" si="568"/>
        <v>0</v>
      </c>
      <c r="DYQ18" s="34">
        <f t="shared" si="568"/>
        <v>0</v>
      </c>
      <c r="DYR18" s="34">
        <f t="shared" si="568"/>
        <v>0</v>
      </c>
      <c r="DYS18" s="34">
        <f t="shared" si="568"/>
        <v>0</v>
      </c>
      <c r="DYT18" s="34">
        <f t="shared" si="568"/>
        <v>0</v>
      </c>
      <c r="DYU18" s="34">
        <f t="shared" si="568"/>
        <v>0</v>
      </c>
      <c r="DYV18" s="34">
        <f t="shared" si="568"/>
        <v>0</v>
      </c>
      <c r="DYW18" s="34">
        <f t="shared" si="568"/>
        <v>0</v>
      </c>
      <c r="DYX18" s="34">
        <f t="shared" si="568"/>
        <v>0</v>
      </c>
      <c r="DYY18" s="34">
        <f t="shared" si="568"/>
        <v>0</v>
      </c>
      <c r="DYZ18" s="34">
        <f t="shared" si="568"/>
        <v>0</v>
      </c>
      <c r="DZA18" s="34">
        <f t="shared" si="568"/>
        <v>0</v>
      </c>
      <c r="DZB18" s="34">
        <f t="shared" si="568"/>
        <v>0</v>
      </c>
      <c r="DZC18" s="34">
        <f t="shared" si="568"/>
        <v>0</v>
      </c>
      <c r="DZD18" s="34">
        <f t="shared" si="568"/>
        <v>0</v>
      </c>
      <c r="DZE18" s="34">
        <f t="shared" si="568"/>
        <v>0</v>
      </c>
      <c r="DZF18" s="34">
        <f t="shared" si="568"/>
        <v>0</v>
      </c>
      <c r="DZG18" s="34">
        <f t="shared" si="568"/>
        <v>0</v>
      </c>
      <c r="DZH18" s="34">
        <f t="shared" si="568"/>
        <v>0</v>
      </c>
      <c r="DZI18" s="34">
        <f t="shared" si="568"/>
        <v>0</v>
      </c>
      <c r="DZJ18" s="34">
        <f t="shared" si="568"/>
        <v>0</v>
      </c>
      <c r="DZK18" s="34">
        <f t="shared" si="568"/>
        <v>0</v>
      </c>
      <c r="DZL18" s="34">
        <f t="shared" si="568"/>
        <v>0</v>
      </c>
      <c r="DZM18" s="34">
        <f t="shared" si="568"/>
        <v>0</v>
      </c>
      <c r="DZN18" s="34">
        <f t="shared" si="568"/>
        <v>0</v>
      </c>
      <c r="DZO18" s="34">
        <f t="shared" si="568"/>
        <v>0</v>
      </c>
      <c r="DZP18" s="34">
        <f t="shared" si="568"/>
        <v>0</v>
      </c>
      <c r="DZQ18" s="34">
        <f t="shared" si="568"/>
        <v>0</v>
      </c>
      <c r="DZR18" s="34">
        <f t="shared" ref="DZR18:ECC18" si="569">+DZR16-DZR17</f>
        <v>0</v>
      </c>
      <c r="DZS18" s="34">
        <f t="shared" si="569"/>
        <v>0</v>
      </c>
      <c r="DZT18" s="34">
        <f t="shared" si="569"/>
        <v>0</v>
      </c>
      <c r="DZU18" s="34">
        <f t="shared" si="569"/>
        <v>0</v>
      </c>
      <c r="DZV18" s="34">
        <f t="shared" si="569"/>
        <v>0</v>
      </c>
      <c r="DZW18" s="34">
        <f t="shared" si="569"/>
        <v>0</v>
      </c>
      <c r="DZX18" s="34">
        <f t="shared" si="569"/>
        <v>0</v>
      </c>
      <c r="DZY18" s="34">
        <f t="shared" si="569"/>
        <v>0</v>
      </c>
      <c r="DZZ18" s="34">
        <f t="shared" si="569"/>
        <v>0</v>
      </c>
      <c r="EAA18" s="34">
        <f t="shared" si="569"/>
        <v>0</v>
      </c>
      <c r="EAB18" s="34">
        <f t="shared" si="569"/>
        <v>0</v>
      </c>
      <c r="EAC18" s="34">
        <f t="shared" si="569"/>
        <v>0</v>
      </c>
      <c r="EAD18" s="34">
        <f t="shared" si="569"/>
        <v>0</v>
      </c>
      <c r="EAE18" s="34">
        <f t="shared" si="569"/>
        <v>0</v>
      </c>
      <c r="EAF18" s="34">
        <f t="shared" si="569"/>
        <v>0</v>
      </c>
      <c r="EAG18" s="34">
        <f t="shared" si="569"/>
        <v>0</v>
      </c>
      <c r="EAH18" s="34">
        <f t="shared" si="569"/>
        <v>0</v>
      </c>
      <c r="EAI18" s="34">
        <f t="shared" si="569"/>
        <v>0</v>
      </c>
      <c r="EAJ18" s="34">
        <f t="shared" si="569"/>
        <v>0</v>
      </c>
      <c r="EAK18" s="34">
        <f t="shared" si="569"/>
        <v>0</v>
      </c>
      <c r="EAL18" s="34">
        <f t="shared" si="569"/>
        <v>0</v>
      </c>
      <c r="EAM18" s="34">
        <f t="shared" si="569"/>
        <v>0</v>
      </c>
      <c r="EAN18" s="34">
        <f t="shared" si="569"/>
        <v>0</v>
      </c>
      <c r="EAO18" s="34">
        <f t="shared" si="569"/>
        <v>0</v>
      </c>
      <c r="EAP18" s="34">
        <f t="shared" si="569"/>
        <v>0</v>
      </c>
      <c r="EAQ18" s="34">
        <f t="shared" si="569"/>
        <v>0</v>
      </c>
      <c r="EAR18" s="34">
        <f t="shared" si="569"/>
        <v>0</v>
      </c>
      <c r="EAS18" s="34">
        <f t="shared" si="569"/>
        <v>0</v>
      </c>
      <c r="EAT18" s="34">
        <f t="shared" si="569"/>
        <v>0</v>
      </c>
      <c r="EAU18" s="34">
        <f t="shared" si="569"/>
        <v>0</v>
      </c>
      <c r="EAV18" s="34">
        <f t="shared" si="569"/>
        <v>0</v>
      </c>
      <c r="EAW18" s="34">
        <f t="shared" si="569"/>
        <v>0</v>
      </c>
      <c r="EAX18" s="34">
        <f t="shared" si="569"/>
        <v>0</v>
      </c>
      <c r="EAY18" s="34">
        <f t="shared" si="569"/>
        <v>0</v>
      </c>
      <c r="EAZ18" s="34">
        <f t="shared" si="569"/>
        <v>0</v>
      </c>
      <c r="EBA18" s="34">
        <f t="shared" si="569"/>
        <v>0</v>
      </c>
      <c r="EBB18" s="34">
        <f t="shared" si="569"/>
        <v>0</v>
      </c>
      <c r="EBC18" s="34">
        <f t="shared" si="569"/>
        <v>0</v>
      </c>
      <c r="EBD18" s="34">
        <f t="shared" si="569"/>
        <v>0</v>
      </c>
      <c r="EBE18" s="34">
        <f t="shared" si="569"/>
        <v>0</v>
      </c>
      <c r="EBF18" s="34">
        <f t="shared" si="569"/>
        <v>0</v>
      </c>
      <c r="EBG18" s="34">
        <f t="shared" si="569"/>
        <v>0</v>
      </c>
      <c r="EBH18" s="34">
        <f t="shared" si="569"/>
        <v>0</v>
      </c>
      <c r="EBI18" s="34">
        <f t="shared" si="569"/>
        <v>0</v>
      </c>
      <c r="EBJ18" s="34">
        <f t="shared" si="569"/>
        <v>0</v>
      </c>
      <c r="EBK18" s="34">
        <f t="shared" si="569"/>
        <v>0</v>
      </c>
      <c r="EBL18" s="34">
        <f t="shared" si="569"/>
        <v>0</v>
      </c>
      <c r="EBM18" s="34">
        <f t="shared" si="569"/>
        <v>0</v>
      </c>
      <c r="EBN18" s="34">
        <f t="shared" si="569"/>
        <v>0</v>
      </c>
      <c r="EBO18" s="34">
        <f t="shared" si="569"/>
        <v>0</v>
      </c>
      <c r="EBP18" s="34">
        <f t="shared" si="569"/>
        <v>0</v>
      </c>
      <c r="EBQ18" s="34">
        <f t="shared" si="569"/>
        <v>0</v>
      </c>
      <c r="EBR18" s="34">
        <f t="shared" si="569"/>
        <v>0</v>
      </c>
      <c r="EBS18" s="34">
        <f t="shared" si="569"/>
        <v>0</v>
      </c>
      <c r="EBT18" s="34">
        <f t="shared" si="569"/>
        <v>0</v>
      </c>
      <c r="EBU18" s="34">
        <f t="shared" si="569"/>
        <v>0</v>
      </c>
      <c r="EBV18" s="34">
        <f t="shared" si="569"/>
        <v>0</v>
      </c>
      <c r="EBW18" s="34">
        <f t="shared" si="569"/>
        <v>0</v>
      </c>
      <c r="EBX18" s="34">
        <f t="shared" si="569"/>
        <v>0</v>
      </c>
      <c r="EBY18" s="34">
        <f t="shared" si="569"/>
        <v>0</v>
      </c>
      <c r="EBZ18" s="34">
        <f t="shared" si="569"/>
        <v>0</v>
      </c>
      <c r="ECA18" s="34">
        <f t="shared" si="569"/>
        <v>0</v>
      </c>
      <c r="ECB18" s="34">
        <f t="shared" si="569"/>
        <v>0</v>
      </c>
      <c r="ECC18" s="34">
        <f t="shared" si="569"/>
        <v>0</v>
      </c>
      <c r="ECD18" s="34">
        <f t="shared" ref="ECD18:EEO18" si="570">+ECD16-ECD17</f>
        <v>0</v>
      </c>
      <c r="ECE18" s="34">
        <f t="shared" si="570"/>
        <v>0</v>
      </c>
      <c r="ECF18" s="34">
        <f t="shared" si="570"/>
        <v>0</v>
      </c>
      <c r="ECG18" s="34">
        <f t="shared" si="570"/>
        <v>0</v>
      </c>
      <c r="ECH18" s="34">
        <f t="shared" si="570"/>
        <v>0</v>
      </c>
      <c r="ECI18" s="34">
        <f t="shared" si="570"/>
        <v>0</v>
      </c>
      <c r="ECJ18" s="34">
        <f t="shared" si="570"/>
        <v>0</v>
      </c>
      <c r="ECK18" s="34">
        <f t="shared" si="570"/>
        <v>0</v>
      </c>
      <c r="ECL18" s="34">
        <f t="shared" si="570"/>
        <v>0</v>
      </c>
      <c r="ECM18" s="34">
        <f t="shared" si="570"/>
        <v>0</v>
      </c>
      <c r="ECN18" s="34">
        <f t="shared" si="570"/>
        <v>0</v>
      </c>
      <c r="ECO18" s="34">
        <f t="shared" si="570"/>
        <v>0</v>
      </c>
      <c r="ECP18" s="34">
        <f t="shared" si="570"/>
        <v>0</v>
      </c>
      <c r="ECQ18" s="34">
        <f t="shared" si="570"/>
        <v>0</v>
      </c>
      <c r="ECR18" s="34">
        <f t="shared" si="570"/>
        <v>0</v>
      </c>
      <c r="ECS18" s="34">
        <f t="shared" si="570"/>
        <v>0</v>
      </c>
      <c r="ECT18" s="34">
        <f t="shared" si="570"/>
        <v>0</v>
      </c>
      <c r="ECU18" s="34">
        <f t="shared" si="570"/>
        <v>0</v>
      </c>
      <c r="ECV18" s="34">
        <f t="shared" si="570"/>
        <v>0</v>
      </c>
      <c r="ECW18" s="34">
        <f t="shared" si="570"/>
        <v>0</v>
      </c>
      <c r="ECX18" s="34">
        <f t="shared" si="570"/>
        <v>0</v>
      </c>
      <c r="ECY18" s="34">
        <f t="shared" si="570"/>
        <v>0</v>
      </c>
      <c r="ECZ18" s="34">
        <f t="shared" si="570"/>
        <v>0</v>
      </c>
      <c r="EDA18" s="34">
        <f t="shared" si="570"/>
        <v>0</v>
      </c>
      <c r="EDB18" s="34">
        <f t="shared" si="570"/>
        <v>0</v>
      </c>
      <c r="EDC18" s="34">
        <f t="shared" si="570"/>
        <v>0</v>
      </c>
      <c r="EDD18" s="34">
        <f t="shared" si="570"/>
        <v>0</v>
      </c>
      <c r="EDE18" s="34">
        <f t="shared" si="570"/>
        <v>0</v>
      </c>
      <c r="EDF18" s="34">
        <f t="shared" si="570"/>
        <v>0</v>
      </c>
      <c r="EDG18" s="34">
        <f t="shared" si="570"/>
        <v>0</v>
      </c>
      <c r="EDH18" s="34">
        <f t="shared" si="570"/>
        <v>0</v>
      </c>
      <c r="EDI18" s="34">
        <f t="shared" si="570"/>
        <v>0</v>
      </c>
      <c r="EDJ18" s="34">
        <f t="shared" si="570"/>
        <v>0</v>
      </c>
      <c r="EDK18" s="34">
        <f t="shared" si="570"/>
        <v>0</v>
      </c>
      <c r="EDL18" s="34">
        <f t="shared" si="570"/>
        <v>0</v>
      </c>
      <c r="EDM18" s="34">
        <f t="shared" si="570"/>
        <v>0</v>
      </c>
      <c r="EDN18" s="34">
        <f t="shared" si="570"/>
        <v>0</v>
      </c>
      <c r="EDO18" s="34">
        <f t="shared" si="570"/>
        <v>0</v>
      </c>
      <c r="EDP18" s="34">
        <f t="shared" si="570"/>
        <v>0</v>
      </c>
      <c r="EDQ18" s="34">
        <f t="shared" si="570"/>
        <v>0</v>
      </c>
      <c r="EDR18" s="34">
        <f t="shared" si="570"/>
        <v>0</v>
      </c>
      <c r="EDS18" s="34">
        <f t="shared" si="570"/>
        <v>0</v>
      </c>
      <c r="EDT18" s="34">
        <f t="shared" si="570"/>
        <v>0</v>
      </c>
      <c r="EDU18" s="34">
        <f t="shared" si="570"/>
        <v>0</v>
      </c>
      <c r="EDV18" s="34">
        <f t="shared" si="570"/>
        <v>0</v>
      </c>
      <c r="EDW18" s="34">
        <f t="shared" si="570"/>
        <v>0</v>
      </c>
      <c r="EDX18" s="34">
        <f t="shared" si="570"/>
        <v>0</v>
      </c>
      <c r="EDY18" s="34">
        <f t="shared" si="570"/>
        <v>0</v>
      </c>
      <c r="EDZ18" s="34">
        <f t="shared" si="570"/>
        <v>0</v>
      </c>
      <c r="EEA18" s="34">
        <f t="shared" si="570"/>
        <v>0</v>
      </c>
      <c r="EEB18" s="34">
        <f t="shared" si="570"/>
        <v>0</v>
      </c>
      <c r="EEC18" s="34">
        <f t="shared" si="570"/>
        <v>0</v>
      </c>
      <c r="EED18" s="34">
        <f t="shared" si="570"/>
        <v>0</v>
      </c>
      <c r="EEE18" s="34">
        <f t="shared" si="570"/>
        <v>0</v>
      </c>
      <c r="EEF18" s="34">
        <f t="shared" si="570"/>
        <v>0</v>
      </c>
      <c r="EEG18" s="34">
        <f t="shared" si="570"/>
        <v>0</v>
      </c>
      <c r="EEH18" s="34">
        <f t="shared" si="570"/>
        <v>0</v>
      </c>
      <c r="EEI18" s="34">
        <f t="shared" si="570"/>
        <v>0</v>
      </c>
      <c r="EEJ18" s="34">
        <f t="shared" si="570"/>
        <v>0</v>
      </c>
      <c r="EEK18" s="34">
        <f t="shared" si="570"/>
        <v>0</v>
      </c>
      <c r="EEL18" s="34">
        <f t="shared" si="570"/>
        <v>0</v>
      </c>
      <c r="EEM18" s="34">
        <f t="shared" si="570"/>
        <v>0</v>
      </c>
      <c r="EEN18" s="34">
        <f t="shared" si="570"/>
        <v>0</v>
      </c>
      <c r="EEO18" s="34">
        <f t="shared" si="570"/>
        <v>0</v>
      </c>
      <c r="EEP18" s="34">
        <f t="shared" ref="EEP18:EHA18" si="571">+EEP16-EEP17</f>
        <v>0</v>
      </c>
      <c r="EEQ18" s="34">
        <f t="shared" si="571"/>
        <v>0</v>
      </c>
      <c r="EER18" s="34">
        <f t="shared" si="571"/>
        <v>0</v>
      </c>
      <c r="EES18" s="34">
        <f t="shared" si="571"/>
        <v>0</v>
      </c>
      <c r="EET18" s="34">
        <f t="shared" si="571"/>
        <v>0</v>
      </c>
      <c r="EEU18" s="34">
        <f t="shared" si="571"/>
        <v>0</v>
      </c>
      <c r="EEV18" s="34">
        <f t="shared" si="571"/>
        <v>0</v>
      </c>
      <c r="EEW18" s="34">
        <f t="shared" si="571"/>
        <v>0</v>
      </c>
      <c r="EEX18" s="34">
        <f t="shared" si="571"/>
        <v>0</v>
      </c>
      <c r="EEY18" s="34">
        <f t="shared" si="571"/>
        <v>0</v>
      </c>
      <c r="EEZ18" s="34">
        <f t="shared" si="571"/>
        <v>0</v>
      </c>
      <c r="EFA18" s="34">
        <f t="shared" si="571"/>
        <v>0</v>
      </c>
      <c r="EFB18" s="34">
        <f t="shared" si="571"/>
        <v>0</v>
      </c>
      <c r="EFC18" s="34">
        <f t="shared" si="571"/>
        <v>0</v>
      </c>
      <c r="EFD18" s="34">
        <f t="shared" si="571"/>
        <v>0</v>
      </c>
      <c r="EFE18" s="34">
        <f t="shared" si="571"/>
        <v>0</v>
      </c>
      <c r="EFF18" s="34">
        <f t="shared" si="571"/>
        <v>0</v>
      </c>
      <c r="EFG18" s="34">
        <f t="shared" si="571"/>
        <v>0</v>
      </c>
      <c r="EFH18" s="34">
        <f t="shared" si="571"/>
        <v>0</v>
      </c>
      <c r="EFI18" s="34">
        <f t="shared" si="571"/>
        <v>0</v>
      </c>
      <c r="EFJ18" s="34">
        <f t="shared" si="571"/>
        <v>0</v>
      </c>
      <c r="EFK18" s="34">
        <f t="shared" si="571"/>
        <v>0</v>
      </c>
      <c r="EFL18" s="34">
        <f t="shared" si="571"/>
        <v>0</v>
      </c>
      <c r="EFM18" s="34">
        <f t="shared" si="571"/>
        <v>0</v>
      </c>
      <c r="EFN18" s="34">
        <f t="shared" si="571"/>
        <v>0</v>
      </c>
      <c r="EFO18" s="34">
        <f t="shared" si="571"/>
        <v>0</v>
      </c>
      <c r="EFP18" s="34">
        <f t="shared" si="571"/>
        <v>0</v>
      </c>
      <c r="EFQ18" s="34">
        <f t="shared" si="571"/>
        <v>0</v>
      </c>
      <c r="EFR18" s="34">
        <f t="shared" si="571"/>
        <v>0</v>
      </c>
      <c r="EFS18" s="34">
        <f t="shared" si="571"/>
        <v>0</v>
      </c>
      <c r="EFT18" s="34">
        <f t="shared" si="571"/>
        <v>0</v>
      </c>
      <c r="EFU18" s="34">
        <f t="shared" si="571"/>
        <v>0</v>
      </c>
      <c r="EFV18" s="34">
        <f t="shared" si="571"/>
        <v>0</v>
      </c>
      <c r="EFW18" s="34">
        <f t="shared" si="571"/>
        <v>0</v>
      </c>
      <c r="EFX18" s="34">
        <f t="shared" si="571"/>
        <v>0</v>
      </c>
      <c r="EFY18" s="34">
        <f t="shared" si="571"/>
        <v>0</v>
      </c>
      <c r="EFZ18" s="34">
        <f t="shared" si="571"/>
        <v>0</v>
      </c>
      <c r="EGA18" s="34">
        <f t="shared" si="571"/>
        <v>0</v>
      </c>
      <c r="EGB18" s="34">
        <f t="shared" si="571"/>
        <v>0</v>
      </c>
      <c r="EGC18" s="34">
        <f t="shared" si="571"/>
        <v>0</v>
      </c>
      <c r="EGD18" s="34">
        <f t="shared" si="571"/>
        <v>0</v>
      </c>
      <c r="EGE18" s="34">
        <f t="shared" si="571"/>
        <v>0</v>
      </c>
      <c r="EGF18" s="34">
        <f t="shared" si="571"/>
        <v>0</v>
      </c>
      <c r="EGG18" s="34">
        <f t="shared" si="571"/>
        <v>0</v>
      </c>
      <c r="EGH18" s="34">
        <f t="shared" si="571"/>
        <v>0</v>
      </c>
      <c r="EGI18" s="34">
        <f t="shared" si="571"/>
        <v>0</v>
      </c>
      <c r="EGJ18" s="34">
        <f t="shared" si="571"/>
        <v>0</v>
      </c>
      <c r="EGK18" s="34">
        <f t="shared" si="571"/>
        <v>0</v>
      </c>
      <c r="EGL18" s="34">
        <f t="shared" si="571"/>
        <v>0</v>
      </c>
      <c r="EGM18" s="34">
        <f t="shared" si="571"/>
        <v>0</v>
      </c>
      <c r="EGN18" s="34">
        <f t="shared" si="571"/>
        <v>0</v>
      </c>
      <c r="EGO18" s="34">
        <f t="shared" si="571"/>
        <v>0</v>
      </c>
      <c r="EGP18" s="34">
        <f t="shared" si="571"/>
        <v>0</v>
      </c>
      <c r="EGQ18" s="34">
        <f t="shared" si="571"/>
        <v>0</v>
      </c>
      <c r="EGR18" s="34">
        <f t="shared" si="571"/>
        <v>0</v>
      </c>
      <c r="EGS18" s="34">
        <f t="shared" si="571"/>
        <v>0</v>
      </c>
      <c r="EGT18" s="34">
        <f t="shared" si="571"/>
        <v>0</v>
      </c>
      <c r="EGU18" s="34">
        <f t="shared" si="571"/>
        <v>0</v>
      </c>
      <c r="EGV18" s="34">
        <f t="shared" si="571"/>
        <v>0</v>
      </c>
      <c r="EGW18" s="34">
        <f t="shared" si="571"/>
        <v>0</v>
      </c>
      <c r="EGX18" s="34">
        <f t="shared" si="571"/>
        <v>0</v>
      </c>
      <c r="EGY18" s="34">
        <f t="shared" si="571"/>
        <v>0</v>
      </c>
      <c r="EGZ18" s="34">
        <f t="shared" si="571"/>
        <v>0</v>
      </c>
      <c r="EHA18" s="34">
        <f t="shared" si="571"/>
        <v>0</v>
      </c>
      <c r="EHB18" s="34">
        <f t="shared" ref="EHB18:EJM18" si="572">+EHB16-EHB17</f>
        <v>0</v>
      </c>
      <c r="EHC18" s="34">
        <f t="shared" si="572"/>
        <v>0</v>
      </c>
      <c r="EHD18" s="34">
        <f t="shared" si="572"/>
        <v>0</v>
      </c>
      <c r="EHE18" s="34">
        <f t="shared" si="572"/>
        <v>0</v>
      </c>
      <c r="EHF18" s="34">
        <f t="shared" si="572"/>
        <v>0</v>
      </c>
      <c r="EHG18" s="34">
        <f t="shared" si="572"/>
        <v>0</v>
      </c>
      <c r="EHH18" s="34">
        <f t="shared" si="572"/>
        <v>0</v>
      </c>
      <c r="EHI18" s="34">
        <f t="shared" si="572"/>
        <v>0</v>
      </c>
      <c r="EHJ18" s="34">
        <f t="shared" si="572"/>
        <v>0</v>
      </c>
      <c r="EHK18" s="34">
        <f t="shared" si="572"/>
        <v>0</v>
      </c>
      <c r="EHL18" s="34">
        <f t="shared" si="572"/>
        <v>0</v>
      </c>
      <c r="EHM18" s="34">
        <f t="shared" si="572"/>
        <v>0</v>
      </c>
      <c r="EHN18" s="34">
        <f t="shared" si="572"/>
        <v>0</v>
      </c>
      <c r="EHO18" s="34">
        <f t="shared" si="572"/>
        <v>0</v>
      </c>
      <c r="EHP18" s="34">
        <f t="shared" si="572"/>
        <v>0</v>
      </c>
      <c r="EHQ18" s="34">
        <f t="shared" si="572"/>
        <v>0</v>
      </c>
      <c r="EHR18" s="34">
        <f t="shared" si="572"/>
        <v>0</v>
      </c>
      <c r="EHS18" s="34">
        <f t="shared" si="572"/>
        <v>0</v>
      </c>
      <c r="EHT18" s="34">
        <f t="shared" si="572"/>
        <v>0</v>
      </c>
      <c r="EHU18" s="34">
        <f t="shared" si="572"/>
        <v>0</v>
      </c>
      <c r="EHV18" s="34">
        <f t="shared" si="572"/>
        <v>0</v>
      </c>
      <c r="EHW18" s="34">
        <f t="shared" si="572"/>
        <v>0</v>
      </c>
      <c r="EHX18" s="34">
        <f t="shared" si="572"/>
        <v>0</v>
      </c>
      <c r="EHY18" s="34">
        <f t="shared" si="572"/>
        <v>0</v>
      </c>
      <c r="EHZ18" s="34">
        <f t="shared" si="572"/>
        <v>0</v>
      </c>
      <c r="EIA18" s="34">
        <f t="shared" si="572"/>
        <v>0</v>
      </c>
      <c r="EIB18" s="34">
        <f t="shared" si="572"/>
        <v>0</v>
      </c>
      <c r="EIC18" s="34">
        <f t="shared" si="572"/>
        <v>0</v>
      </c>
      <c r="EID18" s="34">
        <f t="shared" si="572"/>
        <v>0</v>
      </c>
      <c r="EIE18" s="34">
        <f t="shared" si="572"/>
        <v>0</v>
      </c>
      <c r="EIF18" s="34">
        <f t="shared" si="572"/>
        <v>0</v>
      </c>
      <c r="EIG18" s="34">
        <f t="shared" si="572"/>
        <v>0</v>
      </c>
      <c r="EIH18" s="34">
        <f t="shared" si="572"/>
        <v>0</v>
      </c>
      <c r="EII18" s="34">
        <f t="shared" si="572"/>
        <v>0</v>
      </c>
      <c r="EIJ18" s="34">
        <f t="shared" si="572"/>
        <v>0</v>
      </c>
      <c r="EIK18" s="34">
        <f t="shared" si="572"/>
        <v>0</v>
      </c>
      <c r="EIL18" s="34">
        <f t="shared" si="572"/>
        <v>0</v>
      </c>
      <c r="EIM18" s="34">
        <f t="shared" si="572"/>
        <v>0</v>
      </c>
      <c r="EIN18" s="34">
        <f t="shared" si="572"/>
        <v>0</v>
      </c>
      <c r="EIO18" s="34">
        <f t="shared" si="572"/>
        <v>0</v>
      </c>
      <c r="EIP18" s="34">
        <f t="shared" si="572"/>
        <v>0</v>
      </c>
      <c r="EIQ18" s="34">
        <f t="shared" si="572"/>
        <v>0</v>
      </c>
      <c r="EIR18" s="34">
        <f t="shared" si="572"/>
        <v>0</v>
      </c>
      <c r="EIS18" s="34">
        <f t="shared" si="572"/>
        <v>0</v>
      </c>
      <c r="EIT18" s="34">
        <f t="shared" si="572"/>
        <v>0</v>
      </c>
      <c r="EIU18" s="34">
        <f t="shared" si="572"/>
        <v>0</v>
      </c>
      <c r="EIV18" s="34">
        <f t="shared" si="572"/>
        <v>0</v>
      </c>
      <c r="EIW18" s="34">
        <f t="shared" si="572"/>
        <v>0</v>
      </c>
      <c r="EIX18" s="34">
        <f t="shared" si="572"/>
        <v>0</v>
      </c>
      <c r="EIY18" s="34">
        <f t="shared" si="572"/>
        <v>0</v>
      </c>
      <c r="EIZ18" s="34">
        <f t="shared" si="572"/>
        <v>0</v>
      </c>
      <c r="EJA18" s="34">
        <f t="shared" si="572"/>
        <v>0</v>
      </c>
      <c r="EJB18" s="34">
        <f t="shared" si="572"/>
        <v>0</v>
      </c>
      <c r="EJC18" s="34">
        <f t="shared" si="572"/>
        <v>0</v>
      </c>
      <c r="EJD18" s="34">
        <f t="shared" si="572"/>
        <v>0</v>
      </c>
      <c r="EJE18" s="34">
        <f t="shared" si="572"/>
        <v>0</v>
      </c>
      <c r="EJF18" s="34">
        <f t="shared" si="572"/>
        <v>0</v>
      </c>
      <c r="EJG18" s="34">
        <f t="shared" si="572"/>
        <v>0</v>
      </c>
      <c r="EJH18" s="34">
        <f t="shared" si="572"/>
        <v>0</v>
      </c>
      <c r="EJI18" s="34">
        <f t="shared" si="572"/>
        <v>0</v>
      </c>
      <c r="EJJ18" s="34">
        <f t="shared" si="572"/>
        <v>0</v>
      </c>
      <c r="EJK18" s="34">
        <f t="shared" si="572"/>
        <v>0</v>
      </c>
      <c r="EJL18" s="34">
        <f t="shared" si="572"/>
        <v>0</v>
      </c>
      <c r="EJM18" s="34">
        <f t="shared" si="572"/>
        <v>0</v>
      </c>
      <c r="EJN18" s="34">
        <f t="shared" ref="EJN18:ELY18" si="573">+EJN16-EJN17</f>
        <v>0</v>
      </c>
      <c r="EJO18" s="34">
        <f t="shared" si="573"/>
        <v>0</v>
      </c>
      <c r="EJP18" s="34">
        <f t="shared" si="573"/>
        <v>0</v>
      </c>
      <c r="EJQ18" s="34">
        <f t="shared" si="573"/>
        <v>0</v>
      </c>
      <c r="EJR18" s="34">
        <f t="shared" si="573"/>
        <v>0</v>
      </c>
      <c r="EJS18" s="34">
        <f t="shared" si="573"/>
        <v>0</v>
      </c>
      <c r="EJT18" s="34">
        <f t="shared" si="573"/>
        <v>0</v>
      </c>
      <c r="EJU18" s="34">
        <f t="shared" si="573"/>
        <v>0</v>
      </c>
      <c r="EJV18" s="34">
        <f t="shared" si="573"/>
        <v>0</v>
      </c>
      <c r="EJW18" s="34">
        <f t="shared" si="573"/>
        <v>0</v>
      </c>
      <c r="EJX18" s="34">
        <f t="shared" si="573"/>
        <v>0</v>
      </c>
      <c r="EJY18" s="34">
        <f t="shared" si="573"/>
        <v>0</v>
      </c>
      <c r="EJZ18" s="34">
        <f t="shared" si="573"/>
        <v>0</v>
      </c>
      <c r="EKA18" s="34">
        <f t="shared" si="573"/>
        <v>0</v>
      </c>
      <c r="EKB18" s="34">
        <f t="shared" si="573"/>
        <v>0</v>
      </c>
      <c r="EKC18" s="34">
        <f t="shared" si="573"/>
        <v>0</v>
      </c>
      <c r="EKD18" s="34">
        <f t="shared" si="573"/>
        <v>0</v>
      </c>
      <c r="EKE18" s="34">
        <f t="shared" si="573"/>
        <v>0</v>
      </c>
      <c r="EKF18" s="34">
        <f t="shared" si="573"/>
        <v>0</v>
      </c>
      <c r="EKG18" s="34">
        <f t="shared" si="573"/>
        <v>0</v>
      </c>
      <c r="EKH18" s="34">
        <f t="shared" si="573"/>
        <v>0</v>
      </c>
      <c r="EKI18" s="34">
        <f t="shared" si="573"/>
        <v>0</v>
      </c>
      <c r="EKJ18" s="34">
        <f t="shared" si="573"/>
        <v>0</v>
      </c>
      <c r="EKK18" s="34">
        <f t="shared" si="573"/>
        <v>0</v>
      </c>
      <c r="EKL18" s="34">
        <f t="shared" si="573"/>
        <v>0</v>
      </c>
      <c r="EKM18" s="34">
        <f t="shared" si="573"/>
        <v>0</v>
      </c>
      <c r="EKN18" s="34">
        <f t="shared" si="573"/>
        <v>0</v>
      </c>
      <c r="EKO18" s="34">
        <f t="shared" si="573"/>
        <v>0</v>
      </c>
      <c r="EKP18" s="34">
        <f t="shared" si="573"/>
        <v>0</v>
      </c>
      <c r="EKQ18" s="34">
        <f t="shared" si="573"/>
        <v>0</v>
      </c>
      <c r="EKR18" s="34">
        <f t="shared" si="573"/>
        <v>0</v>
      </c>
      <c r="EKS18" s="34">
        <f t="shared" si="573"/>
        <v>0</v>
      </c>
      <c r="EKT18" s="34">
        <f t="shared" si="573"/>
        <v>0</v>
      </c>
      <c r="EKU18" s="34">
        <f t="shared" si="573"/>
        <v>0</v>
      </c>
      <c r="EKV18" s="34">
        <f t="shared" si="573"/>
        <v>0</v>
      </c>
      <c r="EKW18" s="34">
        <f t="shared" si="573"/>
        <v>0</v>
      </c>
      <c r="EKX18" s="34">
        <f t="shared" si="573"/>
        <v>0</v>
      </c>
      <c r="EKY18" s="34">
        <f t="shared" si="573"/>
        <v>0</v>
      </c>
      <c r="EKZ18" s="34">
        <f t="shared" si="573"/>
        <v>0</v>
      </c>
      <c r="ELA18" s="34">
        <f t="shared" si="573"/>
        <v>0</v>
      </c>
      <c r="ELB18" s="34">
        <f t="shared" si="573"/>
        <v>0</v>
      </c>
      <c r="ELC18" s="34">
        <f t="shared" si="573"/>
        <v>0</v>
      </c>
      <c r="ELD18" s="34">
        <f t="shared" si="573"/>
        <v>0</v>
      </c>
      <c r="ELE18" s="34">
        <f t="shared" si="573"/>
        <v>0</v>
      </c>
      <c r="ELF18" s="34">
        <f t="shared" si="573"/>
        <v>0</v>
      </c>
      <c r="ELG18" s="34">
        <f t="shared" si="573"/>
        <v>0</v>
      </c>
      <c r="ELH18" s="34">
        <f t="shared" si="573"/>
        <v>0</v>
      </c>
      <c r="ELI18" s="34">
        <f t="shared" si="573"/>
        <v>0</v>
      </c>
      <c r="ELJ18" s="34">
        <f t="shared" si="573"/>
        <v>0</v>
      </c>
      <c r="ELK18" s="34">
        <f t="shared" si="573"/>
        <v>0</v>
      </c>
      <c r="ELL18" s="34">
        <f t="shared" si="573"/>
        <v>0</v>
      </c>
      <c r="ELM18" s="34">
        <f t="shared" si="573"/>
        <v>0</v>
      </c>
      <c r="ELN18" s="34">
        <f t="shared" si="573"/>
        <v>0</v>
      </c>
      <c r="ELO18" s="34">
        <f t="shared" si="573"/>
        <v>0</v>
      </c>
      <c r="ELP18" s="34">
        <f t="shared" si="573"/>
        <v>0</v>
      </c>
      <c r="ELQ18" s="34">
        <f t="shared" si="573"/>
        <v>0</v>
      </c>
      <c r="ELR18" s="34">
        <f t="shared" si="573"/>
        <v>0</v>
      </c>
      <c r="ELS18" s="34">
        <f t="shared" si="573"/>
        <v>0</v>
      </c>
      <c r="ELT18" s="34">
        <f t="shared" si="573"/>
        <v>0</v>
      </c>
      <c r="ELU18" s="34">
        <f t="shared" si="573"/>
        <v>0</v>
      </c>
      <c r="ELV18" s="34">
        <f t="shared" si="573"/>
        <v>0</v>
      </c>
      <c r="ELW18" s="34">
        <f t="shared" si="573"/>
        <v>0</v>
      </c>
      <c r="ELX18" s="34">
        <f t="shared" si="573"/>
        <v>0</v>
      </c>
      <c r="ELY18" s="34">
        <f t="shared" si="573"/>
        <v>0</v>
      </c>
      <c r="ELZ18" s="34">
        <f t="shared" ref="ELZ18:EOK18" si="574">+ELZ16-ELZ17</f>
        <v>0</v>
      </c>
      <c r="EMA18" s="34">
        <f t="shared" si="574"/>
        <v>0</v>
      </c>
      <c r="EMB18" s="34">
        <f t="shared" si="574"/>
        <v>0</v>
      </c>
      <c r="EMC18" s="34">
        <f t="shared" si="574"/>
        <v>0</v>
      </c>
      <c r="EMD18" s="34">
        <f t="shared" si="574"/>
        <v>0</v>
      </c>
      <c r="EME18" s="34">
        <f t="shared" si="574"/>
        <v>0</v>
      </c>
      <c r="EMF18" s="34">
        <f t="shared" si="574"/>
        <v>0</v>
      </c>
      <c r="EMG18" s="34">
        <f t="shared" si="574"/>
        <v>0</v>
      </c>
      <c r="EMH18" s="34">
        <f t="shared" si="574"/>
        <v>0</v>
      </c>
      <c r="EMI18" s="34">
        <f t="shared" si="574"/>
        <v>0</v>
      </c>
      <c r="EMJ18" s="34">
        <f t="shared" si="574"/>
        <v>0</v>
      </c>
      <c r="EMK18" s="34">
        <f t="shared" si="574"/>
        <v>0</v>
      </c>
      <c r="EML18" s="34">
        <f t="shared" si="574"/>
        <v>0</v>
      </c>
      <c r="EMM18" s="34">
        <f t="shared" si="574"/>
        <v>0</v>
      </c>
      <c r="EMN18" s="34">
        <f t="shared" si="574"/>
        <v>0</v>
      </c>
      <c r="EMO18" s="34">
        <f t="shared" si="574"/>
        <v>0</v>
      </c>
      <c r="EMP18" s="34">
        <f t="shared" si="574"/>
        <v>0</v>
      </c>
      <c r="EMQ18" s="34">
        <f t="shared" si="574"/>
        <v>0</v>
      </c>
      <c r="EMR18" s="34">
        <f t="shared" si="574"/>
        <v>0</v>
      </c>
      <c r="EMS18" s="34">
        <f t="shared" si="574"/>
        <v>0</v>
      </c>
      <c r="EMT18" s="34">
        <f t="shared" si="574"/>
        <v>0</v>
      </c>
      <c r="EMU18" s="34">
        <f t="shared" si="574"/>
        <v>0</v>
      </c>
      <c r="EMV18" s="34">
        <f t="shared" si="574"/>
        <v>0</v>
      </c>
      <c r="EMW18" s="34">
        <f t="shared" si="574"/>
        <v>0</v>
      </c>
      <c r="EMX18" s="34">
        <f t="shared" si="574"/>
        <v>0</v>
      </c>
      <c r="EMY18" s="34">
        <f t="shared" si="574"/>
        <v>0</v>
      </c>
      <c r="EMZ18" s="34">
        <f t="shared" si="574"/>
        <v>0</v>
      </c>
      <c r="ENA18" s="34">
        <f t="shared" si="574"/>
        <v>0</v>
      </c>
      <c r="ENB18" s="34">
        <f t="shared" si="574"/>
        <v>0</v>
      </c>
      <c r="ENC18" s="34">
        <f t="shared" si="574"/>
        <v>0</v>
      </c>
      <c r="END18" s="34">
        <f t="shared" si="574"/>
        <v>0</v>
      </c>
      <c r="ENE18" s="34">
        <f t="shared" si="574"/>
        <v>0</v>
      </c>
      <c r="ENF18" s="34">
        <f t="shared" si="574"/>
        <v>0</v>
      </c>
      <c r="ENG18" s="34">
        <f t="shared" si="574"/>
        <v>0</v>
      </c>
      <c r="ENH18" s="34">
        <f t="shared" si="574"/>
        <v>0</v>
      </c>
      <c r="ENI18" s="34">
        <f t="shared" si="574"/>
        <v>0</v>
      </c>
      <c r="ENJ18" s="34">
        <f t="shared" si="574"/>
        <v>0</v>
      </c>
      <c r="ENK18" s="34">
        <f t="shared" si="574"/>
        <v>0</v>
      </c>
      <c r="ENL18" s="34">
        <f t="shared" si="574"/>
        <v>0</v>
      </c>
      <c r="ENM18" s="34">
        <f t="shared" si="574"/>
        <v>0</v>
      </c>
      <c r="ENN18" s="34">
        <f t="shared" si="574"/>
        <v>0</v>
      </c>
      <c r="ENO18" s="34">
        <f t="shared" si="574"/>
        <v>0</v>
      </c>
      <c r="ENP18" s="34">
        <f t="shared" si="574"/>
        <v>0</v>
      </c>
      <c r="ENQ18" s="34">
        <f t="shared" si="574"/>
        <v>0</v>
      </c>
      <c r="ENR18" s="34">
        <f t="shared" si="574"/>
        <v>0</v>
      </c>
      <c r="ENS18" s="34">
        <f t="shared" si="574"/>
        <v>0</v>
      </c>
      <c r="ENT18" s="34">
        <f t="shared" si="574"/>
        <v>0</v>
      </c>
      <c r="ENU18" s="34">
        <f t="shared" si="574"/>
        <v>0</v>
      </c>
      <c r="ENV18" s="34">
        <f t="shared" si="574"/>
        <v>0</v>
      </c>
      <c r="ENW18" s="34">
        <f t="shared" si="574"/>
        <v>0</v>
      </c>
      <c r="ENX18" s="34">
        <f t="shared" si="574"/>
        <v>0</v>
      </c>
      <c r="ENY18" s="34">
        <f t="shared" si="574"/>
        <v>0</v>
      </c>
      <c r="ENZ18" s="34">
        <f t="shared" si="574"/>
        <v>0</v>
      </c>
      <c r="EOA18" s="34">
        <f t="shared" si="574"/>
        <v>0</v>
      </c>
      <c r="EOB18" s="34">
        <f t="shared" si="574"/>
        <v>0</v>
      </c>
      <c r="EOC18" s="34">
        <f t="shared" si="574"/>
        <v>0</v>
      </c>
      <c r="EOD18" s="34">
        <f t="shared" si="574"/>
        <v>0</v>
      </c>
      <c r="EOE18" s="34">
        <f t="shared" si="574"/>
        <v>0</v>
      </c>
      <c r="EOF18" s="34">
        <f t="shared" si="574"/>
        <v>0</v>
      </c>
      <c r="EOG18" s="34">
        <f t="shared" si="574"/>
        <v>0</v>
      </c>
      <c r="EOH18" s="34">
        <f t="shared" si="574"/>
        <v>0</v>
      </c>
      <c r="EOI18" s="34">
        <f t="shared" si="574"/>
        <v>0</v>
      </c>
      <c r="EOJ18" s="34">
        <f t="shared" si="574"/>
        <v>0</v>
      </c>
      <c r="EOK18" s="34">
        <f t="shared" si="574"/>
        <v>0</v>
      </c>
      <c r="EOL18" s="34">
        <f t="shared" ref="EOL18:EQW18" si="575">+EOL16-EOL17</f>
        <v>0</v>
      </c>
      <c r="EOM18" s="34">
        <f t="shared" si="575"/>
        <v>0</v>
      </c>
      <c r="EON18" s="34">
        <f t="shared" si="575"/>
        <v>0</v>
      </c>
      <c r="EOO18" s="34">
        <f t="shared" si="575"/>
        <v>0</v>
      </c>
      <c r="EOP18" s="34">
        <f t="shared" si="575"/>
        <v>0</v>
      </c>
      <c r="EOQ18" s="34">
        <f t="shared" si="575"/>
        <v>0</v>
      </c>
      <c r="EOR18" s="34">
        <f t="shared" si="575"/>
        <v>0</v>
      </c>
      <c r="EOS18" s="34">
        <f t="shared" si="575"/>
        <v>0</v>
      </c>
      <c r="EOT18" s="34">
        <f t="shared" si="575"/>
        <v>0</v>
      </c>
      <c r="EOU18" s="34">
        <f t="shared" si="575"/>
        <v>0</v>
      </c>
      <c r="EOV18" s="34">
        <f t="shared" si="575"/>
        <v>0</v>
      </c>
      <c r="EOW18" s="34">
        <f t="shared" si="575"/>
        <v>0</v>
      </c>
      <c r="EOX18" s="34">
        <f t="shared" si="575"/>
        <v>0</v>
      </c>
      <c r="EOY18" s="34">
        <f t="shared" si="575"/>
        <v>0</v>
      </c>
      <c r="EOZ18" s="34">
        <f t="shared" si="575"/>
        <v>0</v>
      </c>
      <c r="EPA18" s="34">
        <f t="shared" si="575"/>
        <v>0</v>
      </c>
      <c r="EPB18" s="34">
        <f t="shared" si="575"/>
        <v>0</v>
      </c>
      <c r="EPC18" s="34">
        <f t="shared" si="575"/>
        <v>0</v>
      </c>
      <c r="EPD18" s="34">
        <f t="shared" si="575"/>
        <v>0</v>
      </c>
      <c r="EPE18" s="34">
        <f t="shared" si="575"/>
        <v>0</v>
      </c>
      <c r="EPF18" s="34">
        <f t="shared" si="575"/>
        <v>0</v>
      </c>
      <c r="EPG18" s="34">
        <f t="shared" si="575"/>
        <v>0</v>
      </c>
      <c r="EPH18" s="34">
        <f t="shared" si="575"/>
        <v>0</v>
      </c>
      <c r="EPI18" s="34">
        <f t="shared" si="575"/>
        <v>0</v>
      </c>
      <c r="EPJ18" s="34">
        <f t="shared" si="575"/>
        <v>0</v>
      </c>
      <c r="EPK18" s="34">
        <f t="shared" si="575"/>
        <v>0</v>
      </c>
      <c r="EPL18" s="34">
        <f t="shared" si="575"/>
        <v>0</v>
      </c>
      <c r="EPM18" s="34">
        <f t="shared" si="575"/>
        <v>0</v>
      </c>
      <c r="EPN18" s="34">
        <f t="shared" si="575"/>
        <v>0</v>
      </c>
      <c r="EPO18" s="34">
        <f t="shared" si="575"/>
        <v>0</v>
      </c>
      <c r="EPP18" s="34">
        <f t="shared" si="575"/>
        <v>0</v>
      </c>
      <c r="EPQ18" s="34">
        <f t="shared" si="575"/>
        <v>0</v>
      </c>
      <c r="EPR18" s="34">
        <f t="shared" si="575"/>
        <v>0</v>
      </c>
      <c r="EPS18" s="34">
        <f t="shared" si="575"/>
        <v>0</v>
      </c>
      <c r="EPT18" s="34">
        <f t="shared" si="575"/>
        <v>0</v>
      </c>
      <c r="EPU18" s="34">
        <f t="shared" si="575"/>
        <v>0</v>
      </c>
      <c r="EPV18" s="34">
        <f t="shared" si="575"/>
        <v>0</v>
      </c>
      <c r="EPW18" s="34">
        <f t="shared" si="575"/>
        <v>0</v>
      </c>
      <c r="EPX18" s="34">
        <f t="shared" si="575"/>
        <v>0</v>
      </c>
      <c r="EPY18" s="34">
        <f t="shared" si="575"/>
        <v>0</v>
      </c>
      <c r="EPZ18" s="34">
        <f t="shared" si="575"/>
        <v>0</v>
      </c>
      <c r="EQA18" s="34">
        <f t="shared" si="575"/>
        <v>0</v>
      </c>
      <c r="EQB18" s="34">
        <f t="shared" si="575"/>
        <v>0</v>
      </c>
      <c r="EQC18" s="34">
        <f t="shared" si="575"/>
        <v>0</v>
      </c>
      <c r="EQD18" s="34">
        <f t="shared" si="575"/>
        <v>0</v>
      </c>
      <c r="EQE18" s="34">
        <f t="shared" si="575"/>
        <v>0</v>
      </c>
      <c r="EQF18" s="34">
        <f t="shared" si="575"/>
        <v>0</v>
      </c>
      <c r="EQG18" s="34">
        <f t="shared" si="575"/>
        <v>0</v>
      </c>
      <c r="EQH18" s="34">
        <f t="shared" si="575"/>
        <v>0</v>
      </c>
      <c r="EQI18" s="34">
        <f t="shared" si="575"/>
        <v>0</v>
      </c>
      <c r="EQJ18" s="34">
        <f t="shared" si="575"/>
        <v>0</v>
      </c>
      <c r="EQK18" s="34">
        <f t="shared" si="575"/>
        <v>0</v>
      </c>
      <c r="EQL18" s="34">
        <f t="shared" si="575"/>
        <v>0</v>
      </c>
      <c r="EQM18" s="34">
        <f t="shared" si="575"/>
        <v>0</v>
      </c>
      <c r="EQN18" s="34">
        <f t="shared" si="575"/>
        <v>0</v>
      </c>
      <c r="EQO18" s="34">
        <f t="shared" si="575"/>
        <v>0</v>
      </c>
      <c r="EQP18" s="34">
        <f t="shared" si="575"/>
        <v>0</v>
      </c>
      <c r="EQQ18" s="34">
        <f t="shared" si="575"/>
        <v>0</v>
      </c>
      <c r="EQR18" s="34">
        <f t="shared" si="575"/>
        <v>0</v>
      </c>
      <c r="EQS18" s="34">
        <f t="shared" si="575"/>
        <v>0</v>
      </c>
      <c r="EQT18" s="34">
        <f t="shared" si="575"/>
        <v>0</v>
      </c>
      <c r="EQU18" s="34">
        <f t="shared" si="575"/>
        <v>0</v>
      </c>
      <c r="EQV18" s="34">
        <f t="shared" si="575"/>
        <v>0</v>
      </c>
      <c r="EQW18" s="34">
        <f t="shared" si="575"/>
        <v>0</v>
      </c>
      <c r="EQX18" s="34">
        <f t="shared" ref="EQX18:ETI18" si="576">+EQX16-EQX17</f>
        <v>0</v>
      </c>
      <c r="EQY18" s="34">
        <f t="shared" si="576"/>
        <v>0</v>
      </c>
      <c r="EQZ18" s="34">
        <f t="shared" si="576"/>
        <v>0</v>
      </c>
      <c r="ERA18" s="34">
        <f t="shared" si="576"/>
        <v>0</v>
      </c>
      <c r="ERB18" s="34">
        <f t="shared" si="576"/>
        <v>0</v>
      </c>
      <c r="ERC18" s="34">
        <f t="shared" si="576"/>
        <v>0</v>
      </c>
      <c r="ERD18" s="34">
        <f t="shared" si="576"/>
        <v>0</v>
      </c>
      <c r="ERE18" s="34">
        <f t="shared" si="576"/>
        <v>0</v>
      </c>
      <c r="ERF18" s="34">
        <f t="shared" si="576"/>
        <v>0</v>
      </c>
      <c r="ERG18" s="34">
        <f t="shared" si="576"/>
        <v>0</v>
      </c>
      <c r="ERH18" s="34">
        <f t="shared" si="576"/>
        <v>0</v>
      </c>
      <c r="ERI18" s="34">
        <f t="shared" si="576"/>
        <v>0</v>
      </c>
      <c r="ERJ18" s="34">
        <f t="shared" si="576"/>
        <v>0</v>
      </c>
      <c r="ERK18" s="34">
        <f t="shared" si="576"/>
        <v>0</v>
      </c>
      <c r="ERL18" s="34">
        <f t="shared" si="576"/>
        <v>0</v>
      </c>
      <c r="ERM18" s="34">
        <f t="shared" si="576"/>
        <v>0</v>
      </c>
      <c r="ERN18" s="34">
        <f t="shared" si="576"/>
        <v>0</v>
      </c>
      <c r="ERO18" s="34">
        <f t="shared" si="576"/>
        <v>0</v>
      </c>
      <c r="ERP18" s="34">
        <f t="shared" si="576"/>
        <v>0</v>
      </c>
      <c r="ERQ18" s="34">
        <f t="shared" si="576"/>
        <v>0</v>
      </c>
      <c r="ERR18" s="34">
        <f t="shared" si="576"/>
        <v>0</v>
      </c>
      <c r="ERS18" s="34">
        <f t="shared" si="576"/>
        <v>0</v>
      </c>
      <c r="ERT18" s="34">
        <f t="shared" si="576"/>
        <v>0</v>
      </c>
      <c r="ERU18" s="34">
        <f t="shared" si="576"/>
        <v>0</v>
      </c>
      <c r="ERV18" s="34">
        <f t="shared" si="576"/>
        <v>0</v>
      </c>
      <c r="ERW18" s="34">
        <f t="shared" si="576"/>
        <v>0</v>
      </c>
      <c r="ERX18" s="34">
        <f t="shared" si="576"/>
        <v>0</v>
      </c>
      <c r="ERY18" s="34">
        <f t="shared" si="576"/>
        <v>0</v>
      </c>
      <c r="ERZ18" s="34">
        <f t="shared" si="576"/>
        <v>0</v>
      </c>
      <c r="ESA18" s="34">
        <f t="shared" si="576"/>
        <v>0</v>
      </c>
      <c r="ESB18" s="34">
        <f t="shared" si="576"/>
        <v>0</v>
      </c>
      <c r="ESC18" s="34">
        <f t="shared" si="576"/>
        <v>0</v>
      </c>
      <c r="ESD18" s="34">
        <f t="shared" si="576"/>
        <v>0</v>
      </c>
      <c r="ESE18" s="34">
        <f t="shared" si="576"/>
        <v>0</v>
      </c>
      <c r="ESF18" s="34">
        <f t="shared" si="576"/>
        <v>0</v>
      </c>
      <c r="ESG18" s="34">
        <f t="shared" si="576"/>
        <v>0</v>
      </c>
      <c r="ESH18" s="34">
        <f t="shared" si="576"/>
        <v>0</v>
      </c>
      <c r="ESI18" s="34">
        <f t="shared" si="576"/>
        <v>0</v>
      </c>
      <c r="ESJ18" s="34">
        <f t="shared" si="576"/>
        <v>0</v>
      </c>
      <c r="ESK18" s="34">
        <f t="shared" si="576"/>
        <v>0</v>
      </c>
      <c r="ESL18" s="34">
        <f t="shared" si="576"/>
        <v>0</v>
      </c>
      <c r="ESM18" s="34">
        <f t="shared" si="576"/>
        <v>0</v>
      </c>
      <c r="ESN18" s="34">
        <f t="shared" si="576"/>
        <v>0</v>
      </c>
      <c r="ESO18" s="34">
        <f t="shared" si="576"/>
        <v>0</v>
      </c>
      <c r="ESP18" s="34">
        <f t="shared" si="576"/>
        <v>0</v>
      </c>
      <c r="ESQ18" s="34">
        <f t="shared" si="576"/>
        <v>0</v>
      </c>
      <c r="ESR18" s="34">
        <f t="shared" si="576"/>
        <v>0</v>
      </c>
      <c r="ESS18" s="34">
        <f t="shared" si="576"/>
        <v>0</v>
      </c>
      <c r="EST18" s="34">
        <f t="shared" si="576"/>
        <v>0</v>
      </c>
      <c r="ESU18" s="34">
        <f t="shared" si="576"/>
        <v>0</v>
      </c>
      <c r="ESV18" s="34">
        <f t="shared" si="576"/>
        <v>0</v>
      </c>
      <c r="ESW18" s="34">
        <f t="shared" si="576"/>
        <v>0</v>
      </c>
      <c r="ESX18" s="34">
        <f t="shared" si="576"/>
        <v>0</v>
      </c>
      <c r="ESY18" s="34">
        <f t="shared" si="576"/>
        <v>0</v>
      </c>
      <c r="ESZ18" s="34">
        <f t="shared" si="576"/>
        <v>0</v>
      </c>
      <c r="ETA18" s="34">
        <f t="shared" si="576"/>
        <v>0</v>
      </c>
      <c r="ETB18" s="34">
        <f t="shared" si="576"/>
        <v>0</v>
      </c>
      <c r="ETC18" s="34">
        <f t="shared" si="576"/>
        <v>0</v>
      </c>
      <c r="ETD18" s="34">
        <f t="shared" si="576"/>
        <v>0</v>
      </c>
      <c r="ETE18" s="34">
        <f t="shared" si="576"/>
        <v>0</v>
      </c>
      <c r="ETF18" s="34">
        <f t="shared" si="576"/>
        <v>0</v>
      </c>
      <c r="ETG18" s="34">
        <f t="shared" si="576"/>
        <v>0</v>
      </c>
      <c r="ETH18" s="34">
        <f t="shared" si="576"/>
        <v>0</v>
      </c>
      <c r="ETI18" s="34">
        <f t="shared" si="576"/>
        <v>0</v>
      </c>
      <c r="ETJ18" s="34">
        <f t="shared" ref="ETJ18:EVU18" si="577">+ETJ16-ETJ17</f>
        <v>0</v>
      </c>
      <c r="ETK18" s="34">
        <f t="shared" si="577"/>
        <v>0</v>
      </c>
      <c r="ETL18" s="34">
        <f t="shared" si="577"/>
        <v>0</v>
      </c>
      <c r="ETM18" s="34">
        <f t="shared" si="577"/>
        <v>0</v>
      </c>
      <c r="ETN18" s="34">
        <f t="shared" si="577"/>
        <v>0</v>
      </c>
      <c r="ETO18" s="34">
        <f t="shared" si="577"/>
        <v>0</v>
      </c>
      <c r="ETP18" s="34">
        <f t="shared" si="577"/>
        <v>0</v>
      </c>
      <c r="ETQ18" s="34">
        <f t="shared" si="577"/>
        <v>0</v>
      </c>
      <c r="ETR18" s="34">
        <f t="shared" si="577"/>
        <v>0</v>
      </c>
      <c r="ETS18" s="34">
        <f t="shared" si="577"/>
        <v>0</v>
      </c>
      <c r="ETT18" s="34">
        <f t="shared" si="577"/>
        <v>0</v>
      </c>
      <c r="ETU18" s="34">
        <f t="shared" si="577"/>
        <v>0</v>
      </c>
      <c r="ETV18" s="34">
        <f t="shared" si="577"/>
        <v>0</v>
      </c>
      <c r="ETW18" s="34">
        <f t="shared" si="577"/>
        <v>0</v>
      </c>
      <c r="ETX18" s="34">
        <f t="shared" si="577"/>
        <v>0</v>
      </c>
      <c r="ETY18" s="34">
        <f t="shared" si="577"/>
        <v>0</v>
      </c>
      <c r="ETZ18" s="34">
        <f t="shared" si="577"/>
        <v>0</v>
      </c>
      <c r="EUA18" s="34">
        <f t="shared" si="577"/>
        <v>0</v>
      </c>
      <c r="EUB18" s="34">
        <f t="shared" si="577"/>
        <v>0</v>
      </c>
      <c r="EUC18" s="34">
        <f t="shared" si="577"/>
        <v>0</v>
      </c>
      <c r="EUD18" s="34">
        <f t="shared" si="577"/>
        <v>0</v>
      </c>
      <c r="EUE18" s="34">
        <f t="shared" si="577"/>
        <v>0</v>
      </c>
      <c r="EUF18" s="34">
        <f t="shared" si="577"/>
        <v>0</v>
      </c>
      <c r="EUG18" s="34">
        <f t="shared" si="577"/>
        <v>0</v>
      </c>
      <c r="EUH18" s="34">
        <f t="shared" si="577"/>
        <v>0</v>
      </c>
      <c r="EUI18" s="34">
        <f t="shared" si="577"/>
        <v>0</v>
      </c>
      <c r="EUJ18" s="34">
        <f t="shared" si="577"/>
        <v>0</v>
      </c>
      <c r="EUK18" s="34">
        <f t="shared" si="577"/>
        <v>0</v>
      </c>
      <c r="EUL18" s="34">
        <f t="shared" si="577"/>
        <v>0</v>
      </c>
      <c r="EUM18" s="34">
        <f t="shared" si="577"/>
        <v>0</v>
      </c>
      <c r="EUN18" s="34">
        <f t="shared" si="577"/>
        <v>0</v>
      </c>
      <c r="EUO18" s="34">
        <f t="shared" si="577"/>
        <v>0</v>
      </c>
      <c r="EUP18" s="34">
        <f t="shared" si="577"/>
        <v>0</v>
      </c>
      <c r="EUQ18" s="34">
        <f t="shared" si="577"/>
        <v>0</v>
      </c>
      <c r="EUR18" s="34">
        <f t="shared" si="577"/>
        <v>0</v>
      </c>
      <c r="EUS18" s="34">
        <f t="shared" si="577"/>
        <v>0</v>
      </c>
      <c r="EUT18" s="34">
        <f t="shared" si="577"/>
        <v>0</v>
      </c>
      <c r="EUU18" s="34">
        <f t="shared" si="577"/>
        <v>0</v>
      </c>
      <c r="EUV18" s="34">
        <f t="shared" si="577"/>
        <v>0</v>
      </c>
      <c r="EUW18" s="34">
        <f t="shared" si="577"/>
        <v>0</v>
      </c>
      <c r="EUX18" s="34">
        <f t="shared" si="577"/>
        <v>0</v>
      </c>
      <c r="EUY18" s="34">
        <f t="shared" si="577"/>
        <v>0</v>
      </c>
      <c r="EUZ18" s="34">
        <f t="shared" si="577"/>
        <v>0</v>
      </c>
      <c r="EVA18" s="34">
        <f t="shared" si="577"/>
        <v>0</v>
      </c>
      <c r="EVB18" s="34">
        <f t="shared" si="577"/>
        <v>0</v>
      </c>
      <c r="EVC18" s="34">
        <f t="shared" si="577"/>
        <v>0</v>
      </c>
      <c r="EVD18" s="34">
        <f t="shared" si="577"/>
        <v>0</v>
      </c>
      <c r="EVE18" s="34">
        <f t="shared" si="577"/>
        <v>0</v>
      </c>
      <c r="EVF18" s="34">
        <f t="shared" si="577"/>
        <v>0</v>
      </c>
      <c r="EVG18" s="34">
        <f t="shared" si="577"/>
        <v>0</v>
      </c>
      <c r="EVH18" s="34">
        <f t="shared" si="577"/>
        <v>0</v>
      </c>
      <c r="EVI18" s="34">
        <f t="shared" si="577"/>
        <v>0</v>
      </c>
      <c r="EVJ18" s="34">
        <f t="shared" si="577"/>
        <v>0</v>
      </c>
      <c r="EVK18" s="34">
        <f t="shared" si="577"/>
        <v>0</v>
      </c>
      <c r="EVL18" s="34">
        <f t="shared" si="577"/>
        <v>0</v>
      </c>
      <c r="EVM18" s="34">
        <f t="shared" si="577"/>
        <v>0</v>
      </c>
      <c r="EVN18" s="34">
        <f t="shared" si="577"/>
        <v>0</v>
      </c>
      <c r="EVO18" s="34">
        <f t="shared" si="577"/>
        <v>0</v>
      </c>
      <c r="EVP18" s="34">
        <f t="shared" si="577"/>
        <v>0</v>
      </c>
      <c r="EVQ18" s="34">
        <f t="shared" si="577"/>
        <v>0</v>
      </c>
      <c r="EVR18" s="34">
        <f t="shared" si="577"/>
        <v>0</v>
      </c>
      <c r="EVS18" s="34">
        <f t="shared" si="577"/>
        <v>0</v>
      </c>
      <c r="EVT18" s="34">
        <f t="shared" si="577"/>
        <v>0</v>
      </c>
      <c r="EVU18" s="34">
        <f t="shared" si="577"/>
        <v>0</v>
      </c>
      <c r="EVV18" s="34">
        <f t="shared" ref="EVV18:EYG18" si="578">+EVV16-EVV17</f>
        <v>0</v>
      </c>
      <c r="EVW18" s="34">
        <f t="shared" si="578"/>
        <v>0</v>
      </c>
      <c r="EVX18" s="34">
        <f t="shared" si="578"/>
        <v>0</v>
      </c>
      <c r="EVY18" s="34">
        <f t="shared" si="578"/>
        <v>0</v>
      </c>
      <c r="EVZ18" s="34">
        <f t="shared" si="578"/>
        <v>0</v>
      </c>
      <c r="EWA18" s="34">
        <f t="shared" si="578"/>
        <v>0</v>
      </c>
      <c r="EWB18" s="34">
        <f t="shared" si="578"/>
        <v>0</v>
      </c>
      <c r="EWC18" s="34">
        <f t="shared" si="578"/>
        <v>0</v>
      </c>
      <c r="EWD18" s="34">
        <f t="shared" si="578"/>
        <v>0</v>
      </c>
      <c r="EWE18" s="34">
        <f t="shared" si="578"/>
        <v>0</v>
      </c>
      <c r="EWF18" s="34">
        <f t="shared" si="578"/>
        <v>0</v>
      </c>
      <c r="EWG18" s="34">
        <f t="shared" si="578"/>
        <v>0</v>
      </c>
      <c r="EWH18" s="34">
        <f t="shared" si="578"/>
        <v>0</v>
      </c>
      <c r="EWI18" s="34">
        <f t="shared" si="578"/>
        <v>0</v>
      </c>
      <c r="EWJ18" s="34">
        <f t="shared" si="578"/>
        <v>0</v>
      </c>
      <c r="EWK18" s="34">
        <f t="shared" si="578"/>
        <v>0</v>
      </c>
      <c r="EWL18" s="34">
        <f t="shared" si="578"/>
        <v>0</v>
      </c>
      <c r="EWM18" s="34">
        <f t="shared" si="578"/>
        <v>0</v>
      </c>
      <c r="EWN18" s="34">
        <f t="shared" si="578"/>
        <v>0</v>
      </c>
      <c r="EWO18" s="34">
        <f t="shared" si="578"/>
        <v>0</v>
      </c>
      <c r="EWP18" s="34">
        <f t="shared" si="578"/>
        <v>0</v>
      </c>
      <c r="EWQ18" s="34">
        <f t="shared" si="578"/>
        <v>0</v>
      </c>
      <c r="EWR18" s="34">
        <f t="shared" si="578"/>
        <v>0</v>
      </c>
      <c r="EWS18" s="34">
        <f t="shared" si="578"/>
        <v>0</v>
      </c>
      <c r="EWT18" s="34">
        <f t="shared" si="578"/>
        <v>0</v>
      </c>
      <c r="EWU18" s="34">
        <f t="shared" si="578"/>
        <v>0</v>
      </c>
      <c r="EWV18" s="34">
        <f t="shared" si="578"/>
        <v>0</v>
      </c>
      <c r="EWW18" s="34">
        <f t="shared" si="578"/>
        <v>0</v>
      </c>
      <c r="EWX18" s="34">
        <f t="shared" si="578"/>
        <v>0</v>
      </c>
      <c r="EWY18" s="34">
        <f t="shared" si="578"/>
        <v>0</v>
      </c>
      <c r="EWZ18" s="34">
        <f t="shared" si="578"/>
        <v>0</v>
      </c>
      <c r="EXA18" s="34">
        <f t="shared" si="578"/>
        <v>0</v>
      </c>
      <c r="EXB18" s="34">
        <f t="shared" si="578"/>
        <v>0</v>
      </c>
      <c r="EXC18" s="34">
        <f t="shared" si="578"/>
        <v>0</v>
      </c>
      <c r="EXD18" s="34">
        <f t="shared" si="578"/>
        <v>0</v>
      </c>
      <c r="EXE18" s="34">
        <f t="shared" si="578"/>
        <v>0</v>
      </c>
      <c r="EXF18" s="34">
        <f t="shared" si="578"/>
        <v>0</v>
      </c>
      <c r="EXG18" s="34">
        <f t="shared" si="578"/>
        <v>0</v>
      </c>
      <c r="EXH18" s="34">
        <f t="shared" si="578"/>
        <v>0</v>
      </c>
      <c r="EXI18" s="34">
        <f t="shared" si="578"/>
        <v>0</v>
      </c>
      <c r="EXJ18" s="34">
        <f t="shared" si="578"/>
        <v>0</v>
      </c>
      <c r="EXK18" s="34">
        <f t="shared" si="578"/>
        <v>0</v>
      </c>
      <c r="EXL18" s="34">
        <f t="shared" si="578"/>
        <v>0</v>
      </c>
      <c r="EXM18" s="34">
        <f t="shared" si="578"/>
        <v>0</v>
      </c>
      <c r="EXN18" s="34">
        <f t="shared" si="578"/>
        <v>0</v>
      </c>
      <c r="EXO18" s="34">
        <f t="shared" si="578"/>
        <v>0</v>
      </c>
      <c r="EXP18" s="34">
        <f t="shared" si="578"/>
        <v>0</v>
      </c>
      <c r="EXQ18" s="34">
        <f t="shared" si="578"/>
        <v>0</v>
      </c>
      <c r="EXR18" s="34">
        <f t="shared" si="578"/>
        <v>0</v>
      </c>
      <c r="EXS18" s="34">
        <f t="shared" si="578"/>
        <v>0</v>
      </c>
      <c r="EXT18" s="34">
        <f t="shared" si="578"/>
        <v>0</v>
      </c>
      <c r="EXU18" s="34">
        <f t="shared" si="578"/>
        <v>0</v>
      </c>
      <c r="EXV18" s="34">
        <f t="shared" si="578"/>
        <v>0</v>
      </c>
      <c r="EXW18" s="34">
        <f t="shared" si="578"/>
        <v>0</v>
      </c>
      <c r="EXX18" s="34">
        <f t="shared" si="578"/>
        <v>0</v>
      </c>
      <c r="EXY18" s="34">
        <f t="shared" si="578"/>
        <v>0</v>
      </c>
      <c r="EXZ18" s="34">
        <f t="shared" si="578"/>
        <v>0</v>
      </c>
      <c r="EYA18" s="34">
        <f t="shared" si="578"/>
        <v>0</v>
      </c>
      <c r="EYB18" s="34">
        <f t="shared" si="578"/>
        <v>0</v>
      </c>
      <c r="EYC18" s="34">
        <f t="shared" si="578"/>
        <v>0</v>
      </c>
      <c r="EYD18" s="34">
        <f t="shared" si="578"/>
        <v>0</v>
      </c>
      <c r="EYE18" s="34">
        <f t="shared" si="578"/>
        <v>0</v>
      </c>
      <c r="EYF18" s="34">
        <f t="shared" si="578"/>
        <v>0</v>
      </c>
      <c r="EYG18" s="34">
        <f t="shared" si="578"/>
        <v>0</v>
      </c>
      <c r="EYH18" s="34">
        <f t="shared" ref="EYH18:FAS18" si="579">+EYH16-EYH17</f>
        <v>0</v>
      </c>
      <c r="EYI18" s="34">
        <f t="shared" si="579"/>
        <v>0</v>
      </c>
      <c r="EYJ18" s="34">
        <f t="shared" si="579"/>
        <v>0</v>
      </c>
      <c r="EYK18" s="34">
        <f t="shared" si="579"/>
        <v>0</v>
      </c>
      <c r="EYL18" s="34">
        <f t="shared" si="579"/>
        <v>0</v>
      </c>
      <c r="EYM18" s="34">
        <f t="shared" si="579"/>
        <v>0</v>
      </c>
      <c r="EYN18" s="34">
        <f t="shared" si="579"/>
        <v>0</v>
      </c>
      <c r="EYO18" s="34">
        <f t="shared" si="579"/>
        <v>0</v>
      </c>
      <c r="EYP18" s="34">
        <f t="shared" si="579"/>
        <v>0</v>
      </c>
      <c r="EYQ18" s="34">
        <f t="shared" si="579"/>
        <v>0</v>
      </c>
      <c r="EYR18" s="34">
        <f t="shared" si="579"/>
        <v>0</v>
      </c>
      <c r="EYS18" s="34">
        <f t="shared" si="579"/>
        <v>0</v>
      </c>
      <c r="EYT18" s="34">
        <f t="shared" si="579"/>
        <v>0</v>
      </c>
      <c r="EYU18" s="34">
        <f t="shared" si="579"/>
        <v>0</v>
      </c>
      <c r="EYV18" s="34">
        <f t="shared" si="579"/>
        <v>0</v>
      </c>
      <c r="EYW18" s="34">
        <f t="shared" si="579"/>
        <v>0</v>
      </c>
      <c r="EYX18" s="34">
        <f t="shared" si="579"/>
        <v>0</v>
      </c>
      <c r="EYY18" s="34">
        <f t="shared" si="579"/>
        <v>0</v>
      </c>
      <c r="EYZ18" s="34">
        <f t="shared" si="579"/>
        <v>0</v>
      </c>
      <c r="EZA18" s="34">
        <f t="shared" si="579"/>
        <v>0</v>
      </c>
      <c r="EZB18" s="34">
        <f t="shared" si="579"/>
        <v>0</v>
      </c>
      <c r="EZC18" s="34">
        <f t="shared" si="579"/>
        <v>0</v>
      </c>
      <c r="EZD18" s="34">
        <f t="shared" si="579"/>
        <v>0</v>
      </c>
      <c r="EZE18" s="34">
        <f t="shared" si="579"/>
        <v>0</v>
      </c>
      <c r="EZF18" s="34">
        <f t="shared" si="579"/>
        <v>0</v>
      </c>
      <c r="EZG18" s="34">
        <f t="shared" si="579"/>
        <v>0</v>
      </c>
      <c r="EZH18" s="34">
        <f t="shared" si="579"/>
        <v>0</v>
      </c>
      <c r="EZI18" s="34">
        <f t="shared" si="579"/>
        <v>0</v>
      </c>
      <c r="EZJ18" s="34">
        <f t="shared" si="579"/>
        <v>0</v>
      </c>
      <c r="EZK18" s="34">
        <f t="shared" si="579"/>
        <v>0</v>
      </c>
      <c r="EZL18" s="34">
        <f t="shared" si="579"/>
        <v>0</v>
      </c>
      <c r="EZM18" s="34">
        <f t="shared" si="579"/>
        <v>0</v>
      </c>
      <c r="EZN18" s="34">
        <f t="shared" si="579"/>
        <v>0</v>
      </c>
      <c r="EZO18" s="34">
        <f t="shared" si="579"/>
        <v>0</v>
      </c>
      <c r="EZP18" s="34">
        <f t="shared" si="579"/>
        <v>0</v>
      </c>
      <c r="EZQ18" s="34">
        <f t="shared" si="579"/>
        <v>0</v>
      </c>
      <c r="EZR18" s="34">
        <f t="shared" si="579"/>
        <v>0</v>
      </c>
      <c r="EZS18" s="34">
        <f t="shared" si="579"/>
        <v>0</v>
      </c>
      <c r="EZT18" s="34">
        <f t="shared" si="579"/>
        <v>0</v>
      </c>
      <c r="EZU18" s="34">
        <f t="shared" si="579"/>
        <v>0</v>
      </c>
      <c r="EZV18" s="34">
        <f t="shared" si="579"/>
        <v>0</v>
      </c>
      <c r="EZW18" s="34">
        <f t="shared" si="579"/>
        <v>0</v>
      </c>
      <c r="EZX18" s="34">
        <f t="shared" si="579"/>
        <v>0</v>
      </c>
      <c r="EZY18" s="34">
        <f t="shared" si="579"/>
        <v>0</v>
      </c>
      <c r="EZZ18" s="34">
        <f t="shared" si="579"/>
        <v>0</v>
      </c>
      <c r="FAA18" s="34">
        <f t="shared" si="579"/>
        <v>0</v>
      </c>
      <c r="FAB18" s="34">
        <f t="shared" si="579"/>
        <v>0</v>
      </c>
      <c r="FAC18" s="34">
        <f t="shared" si="579"/>
        <v>0</v>
      </c>
      <c r="FAD18" s="34">
        <f t="shared" si="579"/>
        <v>0</v>
      </c>
      <c r="FAE18" s="34">
        <f t="shared" si="579"/>
        <v>0</v>
      </c>
      <c r="FAF18" s="34">
        <f t="shared" si="579"/>
        <v>0</v>
      </c>
      <c r="FAG18" s="34">
        <f t="shared" si="579"/>
        <v>0</v>
      </c>
      <c r="FAH18" s="34">
        <f t="shared" si="579"/>
        <v>0</v>
      </c>
      <c r="FAI18" s="34">
        <f t="shared" si="579"/>
        <v>0</v>
      </c>
      <c r="FAJ18" s="34">
        <f t="shared" si="579"/>
        <v>0</v>
      </c>
      <c r="FAK18" s="34">
        <f t="shared" si="579"/>
        <v>0</v>
      </c>
      <c r="FAL18" s="34">
        <f t="shared" si="579"/>
        <v>0</v>
      </c>
      <c r="FAM18" s="34">
        <f t="shared" si="579"/>
        <v>0</v>
      </c>
      <c r="FAN18" s="34">
        <f t="shared" si="579"/>
        <v>0</v>
      </c>
      <c r="FAO18" s="34">
        <f t="shared" si="579"/>
        <v>0</v>
      </c>
      <c r="FAP18" s="34">
        <f t="shared" si="579"/>
        <v>0</v>
      </c>
      <c r="FAQ18" s="34">
        <f t="shared" si="579"/>
        <v>0</v>
      </c>
      <c r="FAR18" s="34">
        <f t="shared" si="579"/>
        <v>0</v>
      </c>
      <c r="FAS18" s="34">
        <f t="shared" si="579"/>
        <v>0</v>
      </c>
      <c r="FAT18" s="34">
        <f t="shared" ref="FAT18:FDE18" si="580">+FAT16-FAT17</f>
        <v>0</v>
      </c>
      <c r="FAU18" s="34">
        <f t="shared" si="580"/>
        <v>0</v>
      </c>
      <c r="FAV18" s="34">
        <f t="shared" si="580"/>
        <v>0</v>
      </c>
      <c r="FAW18" s="34">
        <f t="shared" si="580"/>
        <v>0</v>
      </c>
      <c r="FAX18" s="34">
        <f t="shared" si="580"/>
        <v>0</v>
      </c>
      <c r="FAY18" s="34">
        <f t="shared" si="580"/>
        <v>0</v>
      </c>
      <c r="FAZ18" s="34">
        <f t="shared" si="580"/>
        <v>0</v>
      </c>
      <c r="FBA18" s="34">
        <f t="shared" si="580"/>
        <v>0</v>
      </c>
      <c r="FBB18" s="34">
        <f t="shared" si="580"/>
        <v>0</v>
      </c>
      <c r="FBC18" s="34">
        <f t="shared" si="580"/>
        <v>0</v>
      </c>
      <c r="FBD18" s="34">
        <f t="shared" si="580"/>
        <v>0</v>
      </c>
      <c r="FBE18" s="34">
        <f t="shared" si="580"/>
        <v>0</v>
      </c>
      <c r="FBF18" s="34">
        <f t="shared" si="580"/>
        <v>0</v>
      </c>
      <c r="FBG18" s="34">
        <f t="shared" si="580"/>
        <v>0</v>
      </c>
      <c r="FBH18" s="34">
        <f t="shared" si="580"/>
        <v>0</v>
      </c>
      <c r="FBI18" s="34">
        <f t="shared" si="580"/>
        <v>0</v>
      </c>
      <c r="FBJ18" s="34">
        <f t="shared" si="580"/>
        <v>0</v>
      </c>
      <c r="FBK18" s="34">
        <f t="shared" si="580"/>
        <v>0</v>
      </c>
      <c r="FBL18" s="34">
        <f t="shared" si="580"/>
        <v>0</v>
      </c>
      <c r="FBM18" s="34">
        <f t="shared" si="580"/>
        <v>0</v>
      </c>
      <c r="FBN18" s="34">
        <f t="shared" si="580"/>
        <v>0</v>
      </c>
      <c r="FBO18" s="34">
        <f t="shared" si="580"/>
        <v>0</v>
      </c>
      <c r="FBP18" s="34">
        <f t="shared" si="580"/>
        <v>0</v>
      </c>
      <c r="FBQ18" s="34">
        <f t="shared" si="580"/>
        <v>0</v>
      </c>
      <c r="FBR18" s="34">
        <f t="shared" si="580"/>
        <v>0</v>
      </c>
      <c r="FBS18" s="34">
        <f t="shared" si="580"/>
        <v>0</v>
      </c>
      <c r="FBT18" s="34">
        <f t="shared" si="580"/>
        <v>0</v>
      </c>
      <c r="FBU18" s="34">
        <f t="shared" si="580"/>
        <v>0</v>
      </c>
      <c r="FBV18" s="34">
        <f t="shared" si="580"/>
        <v>0</v>
      </c>
      <c r="FBW18" s="34">
        <f t="shared" si="580"/>
        <v>0</v>
      </c>
      <c r="FBX18" s="34">
        <f t="shared" si="580"/>
        <v>0</v>
      </c>
      <c r="FBY18" s="34">
        <f t="shared" si="580"/>
        <v>0</v>
      </c>
      <c r="FBZ18" s="34">
        <f t="shared" si="580"/>
        <v>0</v>
      </c>
      <c r="FCA18" s="34">
        <f t="shared" si="580"/>
        <v>0</v>
      </c>
      <c r="FCB18" s="34">
        <f t="shared" si="580"/>
        <v>0</v>
      </c>
      <c r="FCC18" s="34">
        <f t="shared" si="580"/>
        <v>0</v>
      </c>
      <c r="FCD18" s="34">
        <f t="shared" si="580"/>
        <v>0</v>
      </c>
      <c r="FCE18" s="34">
        <f t="shared" si="580"/>
        <v>0</v>
      </c>
      <c r="FCF18" s="34">
        <f t="shared" si="580"/>
        <v>0</v>
      </c>
      <c r="FCG18" s="34">
        <f t="shared" si="580"/>
        <v>0</v>
      </c>
      <c r="FCH18" s="34">
        <f t="shared" si="580"/>
        <v>0</v>
      </c>
      <c r="FCI18" s="34">
        <f t="shared" si="580"/>
        <v>0</v>
      </c>
      <c r="FCJ18" s="34">
        <f t="shared" si="580"/>
        <v>0</v>
      </c>
      <c r="FCK18" s="34">
        <f t="shared" si="580"/>
        <v>0</v>
      </c>
      <c r="FCL18" s="34">
        <f t="shared" si="580"/>
        <v>0</v>
      </c>
      <c r="FCM18" s="34">
        <f t="shared" si="580"/>
        <v>0</v>
      </c>
      <c r="FCN18" s="34">
        <f t="shared" si="580"/>
        <v>0</v>
      </c>
      <c r="FCO18" s="34">
        <f t="shared" si="580"/>
        <v>0</v>
      </c>
      <c r="FCP18" s="34">
        <f t="shared" si="580"/>
        <v>0</v>
      </c>
      <c r="FCQ18" s="34">
        <f t="shared" si="580"/>
        <v>0</v>
      </c>
      <c r="FCR18" s="34">
        <f t="shared" si="580"/>
        <v>0</v>
      </c>
      <c r="FCS18" s="34">
        <f t="shared" si="580"/>
        <v>0</v>
      </c>
      <c r="FCT18" s="34">
        <f t="shared" si="580"/>
        <v>0</v>
      </c>
      <c r="FCU18" s="34">
        <f t="shared" si="580"/>
        <v>0</v>
      </c>
      <c r="FCV18" s="34">
        <f t="shared" si="580"/>
        <v>0</v>
      </c>
      <c r="FCW18" s="34">
        <f t="shared" si="580"/>
        <v>0</v>
      </c>
      <c r="FCX18" s="34">
        <f t="shared" si="580"/>
        <v>0</v>
      </c>
      <c r="FCY18" s="34">
        <f t="shared" si="580"/>
        <v>0</v>
      </c>
      <c r="FCZ18" s="34">
        <f t="shared" si="580"/>
        <v>0</v>
      </c>
      <c r="FDA18" s="34">
        <f t="shared" si="580"/>
        <v>0</v>
      </c>
      <c r="FDB18" s="34">
        <f t="shared" si="580"/>
        <v>0</v>
      </c>
      <c r="FDC18" s="34">
        <f t="shared" si="580"/>
        <v>0</v>
      </c>
      <c r="FDD18" s="34">
        <f t="shared" si="580"/>
        <v>0</v>
      </c>
      <c r="FDE18" s="34">
        <f t="shared" si="580"/>
        <v>0</v>
      </c>
      <c r="FDF18" s="34">
        <f t="shared" ref="FDF18:FFQ18" si="581">+FDF16-FDF17</f>
        <v>0</v>
      </c>
      <c r="FDG18" s="34">
        <f t="shared" si="581"/>
        <v>0</v>
      </c>
      <c r="FDH18" s="34">
        <f t="shared" si="581"/>
        <v>0</v>
      </c>
      <c r="FDI18" s="34">
        <f t="shared" si="581"/>
        <v>0</v>
      </c>
      <c r="FDJ18" s="34">
        <f t="shared" si="581"/>
        <v>0</v>
      </c>
      <c r="FDK18" s="34">
        <f t="shared" si="581"/>
        <v>0</v>
      </c>
      <c r="FDL18" s="34">
        <f t="shared" si="581"/>
        <v>0</v>
      </c>
      <c r="FDM18" s="34">
        <f t="shared" si="581"/>
        <v>0</v>
      </c>
      <c r="FDN18" s="34">
        <f t="shared" si="581"/>
        <v>0</v>
      </c>
      <c r="FDO18" s="34">
        <f t="shared" si="581"/>
        <v>0</v>
      </c>
      <c r="FDP18" s="34">
        <f t="shared" si="581"/>
        <v>0</v>
      </c>
      <c r="FDQ18" s="34">
        <f t="shared" si="581"/>
        <v>0</v>
      </c>
      <c r="FDR18" s="34">
        <f t="shared" si="581"/>
        <v>0</v>
      </c>
      <c r="FDS18" s="34">
        <f t="shared" si="581"/>
        <v>0</v>
      </c>
      <c r="FDT18" s="34">
        <f t="shared" si="581"/>
        <v>0</v>
      </c>
      <c r="FDU18" s="34">
        <f t="shared" si="581"/>
        <v>0</v>
      </c>
      <c r="FDV18" s="34">
        <f t="shared" si="581"/>
        <v>0</v>
      </c>
      <c r="FDW18" s="34">
        <f t="shared" si="581"/>
        <v>0</v>
      </c>
      <c r="FDX18" s="34">
        <f t="shared" si="581"/>
        <v>0</v>
      </c>
      <c r="FDY18" s="34">
        <f t="shared" si="581"/>
        <v>0</v>
      </c>
      <c r="FDZ18" s="34">
        <f t="shared" si="581"/>
        <v>0</v>
      </c>
      <c r="FEA18" s="34">
        <f t="shared" si="581"/>
        <v>0</v>
      </c>
      <c r="FEB18" s="34">
        <f t="shared" si="581"/>
        <v>0</v>
      </c>
      <c r="FEC18" s="34">
        <f t="shared" si="581"/>
        <v>0</v>
      </c>
      <c r="FED18" s="34">
        <f t="shared" si="581"/>
        <v>0</v>
      </c>
      <c r="FEE18" s="34">
        <f t="shared" si="581"/>
        <v>0</v>
      </c>
      <c r="FEF18" s="34">
        <f t="shared" si="581"/>
        <v>0</v>
      </c>
      <c r="FEG18" s="34">
        <f t="shared" si="581"/>
        <v>0</v>
      </c>
      <c r="FEH18" s="34">
        <f t="shared" si="581"/>
        <v>0</v>
      </c>
      <c r="FEI18" s="34">
        <f t="shared" si="581"/>
        <v>0</v>
      </c>
      <c r="FEJ18" s="34">
        <f t="shared" si="581"/>
        <v>0</v>
      </c>
      <c r="FEK18" s="34">
        <f t="shared" si="581"/>
        <v>0</v>
      </c>
      <c r="FEL18" s="34">
        <f t="shared" si="581"/>
        <v>0</v>
      </c>
      <c r="FEM18" s="34">
        <f t="shared" si="581"/>
        <v>0</v>
      </c>
      <c r="FEN18" s="34">
        <f t="shared" si="581"/>
        <v>0</v>
      </c>
      <c r="FEO18" s="34">
        <f t="shared" si="581"/>
        <v>0</v>
      </c>
      <c r="FEP18" s="34">
        <f t="shared" si="581"/>
        <v>0</v>
      </c>
      <c r="FEQ18" s="34">
        <f t="shared" si="581"/>
        <v>0</v>
      </c>
      <c r="FER18" s="34">
        <f t="shared" si="581"/>
        <v>0</v>
      </c>
      <c r="FES18" s="34">
        <f t="shared" si="581"/>
        <v>0</v>
      </c>
      <c r="FET18" s="34">
        <f t="shared" si="581"/>
        <v>0</v>
      </c>
      <c r="FEU18" s="34">
        <f t="shared" si="581"/>
        <v>0</v>
      </c>
      <c r="FEV18" s="34">
        <f t="shared" si="581"/>
        <v>0</v>
      </c>
      <c r="FEW18" s="34">
        <f t="shared" si="581"/>
        <v>0</v>
      </c>
      <c r="FEX18" s="34">
        <f t="shared" si="581"/>
        <v>0</v>
      </c>
      <c r="FEY18" s="34">
        <f t="shared" si="581"/>
        <v>0</v>
      </c>
      <c r="FEZ18" s="34">
        <f t="shared" si="581"/>
        <v>0</v>
      </c>
      <c r="FFA18" s="34">
        <f t="shared" si="581"/>
        <v>0</v>
      </c>
      <c r="FFB18" s="34">
        <f t="shared" si="581"/>
        <v>0</v>
      </c>
      <c r="FFC18" s="34">
        <f t="shared" si="581"/>
        <v>0</v>
      </c>
      <c r="FFD18" s="34">
        <f t="shared" si="581"/>
        <v>0</v>
      </c>
      <c r="FFE18" s="34">
        <f t="shared" si="581"/>
        <v>0</v>
      </c>
      <c r="FFF18" s="34">
        <f t="shared" si="581"/>
        <v>0</v>
      </c>
      <c r="FFG18" s="34">
        <f t="shared" si="581"/>
        <v>0</v>
      </c>
      <c r="FFH18" s="34">
        <f t="shared" si="581"/>
        <v>0</v>
      </c>
      <c r="FFI18" s="34">
        <f t="shared" si="581"/>
        <v>0</v>
      </c>
      <c r="FFJ18" s="34">
        <f t="shared" si="581"/>
        <v>0</v>
      </c>
      <c r="FFK18" s="34">
        <f t="shared" si="581"/>
        <v>0</v>
      </c>
      <c r="FFL18" s="34">
        <f t="shared" si="581"/>
        <v>0</v>
      </c>
      <c r="FFM18" s="34">
        <f t="shared" si="581"/>
        <v>0</v>
      </c>
      <c r="FFN18" s="34">
        <f t="shared" si="581"/>
        <v>0</v>
      </c>
      <c r="FFO18" s="34">
        <f t="shared" si="581"/>
        <v>0</v>
      </c>
      <c r="FFP18" s="34">
        <f t="shared" si="581"/>
        <v>0</v>
      </c>
      <c r="FFQ18" s="34">
        <f t="shared" si="581"/>
        <v>0</v>
      </c>
      <c r="FFR18" s="34">
        <f t="shared" ref="FFR18:FIC18" si="582">+FFR16-FFR17</f>
        <v>0</v>
      </c>
      <c r="FFS18" s="34">
        <f t="shared" si="582"/>
        <v>0</v>
      </c>
      <c r="FFT18" s="34">
        <f t="shared" si="582"/>
        <v>0</v>
      </c>
      <c r="FFU18" s="34">
        <f t="shared" si="582"/>
        <v>0</v>
      </c>
      <c r="FFV18" s="34">
        <f t="shared" si="582"/>
        <v>0</v>
      </c>
      <c r="FFW18" s="34">
        <f t="shared" si="582"/>
        <v>0</v>
      </c>
      <c r="FFX18" s="34">
        <f t="shared" si="582"/>
        <v>0</v>
      </c>
      <c r="FFY18" s="34">
        <f t="shared" si="582"/>
        <v>0</v>
      </c>
      <c r="FFZ18" s="34">
        <f t="shared" si="582"/>
        <v>0</v>
      </c>
      <c r="FGA18" s="34">
        <f t="shared" si="582"/>
        <v>0</v>
      </c>
      <c r="FGB18" s="34">
        <f t="shared" si="582"/>
        <v>0</v>
      </c>
      <c r="FGC18" s="34">
        <f t="shared" si="582"/>
        <v>0</v>
      </c>
      <c r="FGD18" s="34">
        <f t="shared" si="582"/>
        <v>0</v>
      </c>
      <c r="FGE18" s="34">
        <f t="shared" si="582"/>
        <v>0</v>
      </c>
      <c r="FGF18" s="34">
        <f t="shared" si="582"/>
        <v>0</v>
      </c>
      <c r="FGG18" s="34">
        <f t="shared" si="582"/>
        <v>0</v>
      </c>
      <c r="FGH18" s="34">
        <f t="shared" si="582"/>
        <v>0</v>
      </c>
      <c r="FGI18" s="34">
        <f t="shared" si="582"/>
        <v>0</v>
      </c>
      <c r="FGJ18" s="34">
        <f t="shared" si="582"/>
        <v>0</v>
      </c>
      <c r="FGK18" s="34">
        <f t="shared" si="582"/>
        <v>0</v>
      </c>
      <c r="FGL18" s="34">
        <f t="shared" si="582"/>
        <v>0</v>
      </c>
      <c r="FGM18" s="34">
        <f t="shared" si="582"/>
        <v>0</v>
      </c>
      <c r="FGN18" s="34">
        <f t="shared" si="582"/>
        <v>0</v>
      </c>
      <c r="FGO18" s="34">
        <f t="shared" si="582"/>
        <v>0</v>
      </c>
      <c r="FGP18" s="34">
        <f t="shared" si="582"/>
        <v>0</v>
      </c>
      <c r="FGQ18" s="34">
        <f t="shared" si="582"/>
        <v>0</v>
      </c>
      <c r="FGR18" s="34">
        <f t="shared" si="582"/>
        <v>0</v>
      </c>
      <c r="FGS18" s="34">
        <f t="shared" si="582"/>
        <v>0</v>
      </c>
      <c r="FGT18" s="34">
        <f t="shared" si="582"/>
        <v>0</v>
      </c>
      <c r="FGU18" s="34">
        <f t="shared" si="582"/>
        <v>0</v>
      </c>
      <c r="FGV18" s="34">
        <f t="shared" si="582"/>
        <v>0</v>
      </c>
      <c r="FGW18" s="34">
        <f t="shared" si="582"/>
        <v>0</v>
      </c>
      <c r="FGX18" s="34">
        <f t="shared" si="582"/>
        <v>0</v>
      </c>
      <c r="FGY18" s="34">
        <f t="shared" si="582"/>
        <v>0</v>
      </c>
      <c r="FGZ18" s="34">
        <f t="shared" si="582"/>
        <v>0</v>
      </c>
      <c r="FHA18" s="34">
        <f t="shared" si="582"/>
        <v>0</v>
      </c>
      <c r="FHB18" s="34">
        <f t="shared" si="582"/>
        <v>0</v>
      </c>
      <c r="FHC18" s="34">
        <f t="shared" si="582"/>
        <v>0</v>
      </c>
      <c r="FHD18" s="34">
        <f t="shared" si="582"/>
        <v>0</v>
      </c>
      <c r="FHE18" s="34">
        <f t="shared" si="582"/>
        <v>0</v>
      </c>
      <c r="FHF18" s="34">
        <f t="shared" si="582"/>
        <v>0</v>
      </c>
      <c r="FHG18" s="34">
        <f t="shared" si="582"/>
        <v>0</v>
      </c>
      <c r="FHH18" s="34">
        <f t="shared" si="582"/>
        <v>0</v>
      </c>
      <c r="FHI18" s="34">
        <f t="shared" si="582"/>
        <v>0</v>
      </c>
      <c r="FHJ18" s="34">
        <f t="shared" si="582"/>
        <v>0</v>
      </c>
      <c r="FHK18" s="34">
        <f t="shared" si="582"/>
        <v>0</v>
      </c>
      <c r="FHL18" s="34">
        <f t="shared" si="582"/>
        <v>0</v>
      </c>
      <c r="FHM18" s="34">
        <f t="shared" si="582"/>
        <v>0</v>
      </c>
      <c r="FHN18" s="34">
        <f t="shared" si="582"/>
        <v>0</v>
      </c>
      <c r="FHO18" s="34">
        <f t="shared" si="582"/>
        <v>0</v>
      </c>
      <c r="FHP18" s="34">
        <f t="shared" si="582"/>
        <v>0</v>
      </c>
      <c r="FHQ18" s="34">
        <f t="shared" si="582"/>
        <v>0</v>
      </c>
      <c r="FHR18" s="34">
        <f t="shared" si="582"/>
        <v>0</v>
      </c>
      <c r="FHS18" s="34">
        <f t="shared" si="582"/>
        <v>0</v>
      </c>
      <c r="FHT18" s="34">
        <f t="shared" si="582"/>
        <v>0</v>
      </c>
      <c r="FHU18" s="34">
        <f t="shared" si="582"/>
        <v>0</v>
      </c>
      <c r="FHV18" s="34">
        <f t="shared" si="582"/>
        <v>0</v>
      </c>
      <c r="FHW18" s="34">
        <f t="shared" si="582"/>
        <v>0</v>
      </c>
      <c r="FHX18" s="34">
        <f t="shared" si="582"/>
        <v>0</v>
      </c>
      <c r="FHY18" s="34">
        <f t="shared" si="582"/>
        <v>0</v>
      </c>
      <c r="FHZ18" s="34">
        <f t="shared" si="582"/>
        <v>0</v>
      </c>
      <c r="FIA18" s="34">
        <f t="shared" si="582"/>
        <v>0</v>
      </c>
      <c r="FIB18" s="34">
        <f t="shared" si="582"/>
        <v>0</v>
      </c>
      <c r="FIC18" s="34">
        <f t="shared" si="582"/>
        <v>0</v>
      </c>
      <c r="FID18" s="34">
        <f t="shared" ref="FID18:FKO18" si="583">+FID16-FID17</f>
        <v>0</v>
      </c>
      <c r="FIE18" s="34">
        <f t="shared" si="583"/>
        <v>0</v>
      </c>
      <c r="FIF18" s="34">
        <f t="shared" si="583"/>
        <v>0</v>
      </c>
      <c r="FIG18" s="34">
        <f t="shared" si="583"/>
        <v>0</v>
      </c>
      <c r="FIH18" s="34">
        <f t="shared" si="583"/>
        <v>0</v>
      </c>
      <c r="FII18" s="34">
        <f t="shared" si="583"/>
        <v>0</v>
      </c>
      <c r="FIJ18" s="34">
        <f t="shared" si="583"/>
        <v>0</v>
      </c>
      <c r="FIK18" s="34">
        <f t="shared" si="583"/>
        <v>0</v>
      </c>
      <c r="FIL18" s="34">
        <f t="shared" si="583"/>
        <v>0</v>
      </c>
      <c r="FIM18" s="34">
        <f t="shared" si="583"/>
        <v>0</v>
      </c>
      <c r="FIN18" s="34">
        <f t="shared" si="583"/>
        <v>0</v>
      </c>
      <c r="FIO18" s="34">
        <f t="shared" si="583"/>
        <v>0</v>
      </c>
      <c r="FIP18" s="34">
        <f t="shared" si="583"/>
        <v>0</v>
      </c>
      <c r="FIQ18" s="34">
        <f t="shared" si="583"/>
        <v>0</v>
      </c>
      <c r="FIR18" s="34">
        <f t="shared" si="583"/>
        <v>0</v>
      </c>
      <c r="FIS18" s="34">
        <f t="shared" si="583"/>
        <v>0</v>
      </c>
      <c r="FIT18" s="34">
        <f t="shared" si="583"/>
        <v>0</v>
      </c>
      <c r="FIU18" s="34">
        <f t="shared" si="583"/>
        <v>0</v>
      </c>
      <c r="FIV18" s="34">
        <f t="shared" si="583"/>
        <v>0</v>
      </c>
      <c r="FIW18" s="34">
        <f t="shared" si="583"/>
        <v>0</v>
      </c>
      <c r="FIX18" s="34">
        <f t="shared" si="583"/>
        <v>0</v>
      </c>
      <c r="FIY18" s="34">
        <f t="shared" si="583"/>
        <v>0</v>
      </c>
      <c r="FIZ18" s="34">
        <f t="shared" si="583"/>
        <v>0</v>
      </c>
      <c r="FJA18" s="34">
        <f t="shared" si="583"/>
        <v>0</v>
      </c>
      <c r="FJB18" s="34">
        <f t="shared" si="583"/>
        <v>0</v>
      </c>
      <c r="FJC18" s="34">
        <f t="shared" si="583"/>
        <v>0</v>
      </c>
      <c r="FJD18" s="34">
        <f t="shared" si="583"/>
        <v>0</v>
      </c>
      <c r="FJE18" s="34">
        <f t="shared" si="583"/>
        <v>0</v>
      </c>
      <c r="FJF18" s="34">
        <f t="shared" si="583"/>
        <v>0</v>
      </c>
      <c r="FJG18" s="34">
        <f t="shared" si="583"/>
        <v>0</v>
      </c>
      <c r="FJH18" s="34">
        <f t="shared" si="583"/>
        <v>0</v>
      </c>
      <c r="FJI18" s="34">
        <f t="shared" si="583"/>
        <v>0</v>
      </c>
      <c r="FJJ18" s="34">
        <f t="shared" si="583"/>
        <v>0</v>
      </c>
      <c r="FJK18" s="34">
        <f t="shared" si="583"/>
        <v>0</v>
      </c>
      <c r="FJL18" s="34">
        <f t="shared" si="583"/>
        <v>0</v>
      </c>
      <c r="FJM18" s="34">
        <f t="shared" si="583"/>
        <v>0</v>
      </c>
      <c r="FJN18" s="34">
        <f t="shared" si="583"/>
        <v>0</v>
      </c>
      <c r="FJO18" s="34">
        <f t="shared" si="583"/>
        <v>0</v>
      </c>
      <c r="FJP18" s="34">
        <f t="shared" si="583"/>
        <v>0</v>
      </c>
      <c r="FJQ18" s="34">
        <f t="shared" si="583"/>
        <v>0</v>
      </c>
      <c r="FJR18" s="34">
        <f t="shared" si="583"/>
        <v>0</v>
      </c>
      <c r="FJS18" s="34">
        <f t="shared" si="583"/>
        <v>0</v>
      </c>
      <c r="FJT18" s="34">
        <f t="shared" si="583"/>
        <v>0</v>
      </c>
      <c r="FJU18" s="34">
        <f t="shared" si="583"/>
        <v>0</v>
      </c>
      <c r="FJV18" s="34">
        <f t="shared" si="583"/>
        <v>0</v>
      </c>
      <c r="FJW18" s="34">
        <f t="shared" si="583"/>
        <v>0</v>
      </c>
      <c r="FJX18" s="34">
        <f t="shared" si="583"/>
        <v>0</v>
      </c>
      <c r="FJY18" s="34">
        <f t="shared" si="583"/>
        <v>0</v>
      </c>
      <c r="FJZ18" s="34">
        <f t="shared" si="583"/>
        <v>0</v>
      </c>
      <c r="FKA18" s="34">
        <f t="shared" si="583"/>
        <v>0</v>
      </c>
      <c r="FKB18" s="34">
        <f t="shared" si="583"/>
        <v>0</v>
      </c>
      <c r="FKC18" s="34">
        <f t="shared" si="583"/>
        <v>0</v>
      </c>
      <c r="FKD18" s="34">
        <f t="shared" si="583"/>
        <v>0</v>
      </c>
      <c r="FKE18" s="34">
        <f t="shared" si="583"/>
        <v>0</v>
      </c>
      <c r="FKF18" s="34">
        <f t="shared" si="583"/>
        <v>0</v>
      </c>
      <c r="FKG18" s="34">
        <f t="shared" si="583"/>
        <v>0</v>
      </c>
      <c r="FKH18" s="34">
        <f t="shared" si="583"/>
        <v>0</v>
      </c>
      <c r="FKI18" s="34">
        <f t="shared" si="583"/>
        <v>0</v>
      </c>
      <c r="FKJ18" s="34">
        <f t="shared" si="583"/>
        <v>0</v>
      </c>
      <c r="FKK18" s="34">
        <f t="shared" si="583"/>
        <v>0</v>
      </c>
      <c r="FKL18" s="34">
        <f t="shared" si="583"/>
        <v>0</v>
      </c>
      <c r="FKM18" s="34">
        <f t="shared" si="583"/>
        <v>0</v>
      </c>
      <c r="FKN18" s="34">
        <f t="shared" si="583"/>
        <v>0</v>
      </c>
      <c r="FKO18" s="34">
        <f t="shared" si="583"/>
        <v>0</v>
      </c>
      <c r="FKP18" s="34">
        <f t="shared" ref="FKP18:FNA18" si="584">+FKP16-FKP17</f>
        <v>0</v>
      </c>
      <c r="FKQ18" s="34">
        <f t="shared" si="584"/>
        <v>0</v>
      </c>
      <c r="FKR18" s="34">
        <f t="shared" si="584"/>
        <v>0</v>
      </c>
      <c r="FKS18" s="34">
        <f t="shared" si="584"/>
        <v>0</v>
      </c>
      <c r="FKT18" s="34">
        <f t="shared" si="584"/>
        <v>0</v>
      </c>
      <c r="FKU18" s="34">
        <f t="shared" si="584"/>
        <v>0</v>
      </c>
      <c r="FKV18" s="34">
        <f t="shared" si="584"/>
        <v>0</v>
      </c>
      <c r="FKW18" s="34">
        <f t="shared" si="584"/>
        <v>0</v>
      </c>
      <c r="FKX18" s="34">
        <f t="shared" si="584"/>
        <v>0</v>
      </c>
      <c r="FKY18" s="34">
        <f t="shared" si="584"/>
        <v>0</v>
      </c>
      <c r="FKZ18" s="34">
        <f t="shared" si="584"/>
        <v>0</v>
      </c>
      <c r="FLA18" s="34">
        <f t="shared" si="584"/>
        <v>0</v>
      </c>
      <c r="FLB18" s="34">
        <f t="shared" si="584"/>
        <v>0</v>
      </c>
      <c r="FLC18" s="34">
        <f t="shared" si="584"/>
        <v>0</v>
      </c>
      <c r="FLD18" s="34">
        <f t="shared" si="584"/>
        <v>0</v>
      </c>
      <c r="FLE18" s="34">
        <f t="shared" si="584"/>
        <v>0</v>
      </c>
      <c r="FLF18" s="34">
        <f t="shared" si="584"/>
        <v>0</v>
      </c>
      <c r="FLG18" s="34">
        <f t="shared" si="584"/>
        <v>0</v>
      </c>
      <c r="FLH18" s="34">
        <f t="shared" si="584"/>
        <v>0</v>
      </c>
      <c r="FLI18" s="34">
        <f t="shared" si="584"/>
        <v>0</v>
      </c>
      <c r="FLJ18" s="34">
        <f t="shared" si="584"/>
        <v>0</v>
      </c>
      <c r="FLK18" s="34">
        <f t="shared" si="584"/>
        <v>0</v>
      </c>
      <c r="FLL18" s="34">
        <f t="shared" si="584"/>
        <v>0</v>
      </c>
      <c r="FLM18" s="34">
        <f t="shared" si="584"/>
        <v>0</v>
      </c>
      <c r="FLN18" s="34">
        <f t="shared" si="584"/>
        <v>0</v>
      </c>
      <c r="FLO18" s="34">
        <f t="shared" si="584"/>
        <v>0</v>
      </c>
      <c r="FLP18" s="34">
        <f t="shared" si="584"/>
        <v>0</v>
      </c>
      <c r="FLQ18" s="34">
        <f t="shared" si="584"/>
        <v>0</v>
      </c>
      <c r="FLR18" s="34">
        <f t="shared" si="584"/>
        <v>0</v>
      </c>
      <c r="FLS18" s="34">
        <f t="shared" si="584"/>
        <v>0</v>
      </c>
      <c r="FLT18" s="34">
        <f t="shared" si="584"/>
        <v>0</v>
      </c>
      <c r="FLU18" s="34">
        <f t="shared" si="584"/>
        <v>0</v>
      </c>
      <c r="FLV18" s="34">
        <f t="shared" si="584"/>
        <v>0</v>
      </c>
      <c r="FLW18" s="34">
        <f t="shared" si="584"/>
        <v>0</v>
      </c>
      <c r="FLX18" s="34">
        <f t="shared" si="584"/>
        <v>0</v>
      </c>
      <c r="FLY18" s="34">
        <f t="shared" si="584"/>
        <v>0</v>
      </c>
      <c r="FLZ18" s="34">
        <f t="shared" si="584"/>
        <v>0</v>
      </c>
      <c r="FMA18" s="34">
        <f t="shared" si="584"/>
        <v>0</v>
      </c>
      <c r="FMB18" s="34">
        <f t="shared" si="584"/>
        <v>0</v>
      </c>
      <c r="FMC18" s="34">
        <f t="shared" si="584"/>
        <v>0</v>
      </c>
      <c r="FMD18" s="34">
        <f t="shared" si="584"/>
        <v>0</v>
      </c>
      <c r="FME18" s="34">
        <f t="shared" si="584"/>
        <v>0</v>
      </c>
      <c r="FMF18" s="34">
        <f t="shared" si="584"/>
        <v>0</v>
      </c>
      <c r="FMG18" s="34">
        <f t="shared" si="584"/>
        <v>0</v>
      </c>
      <c r="FMH18" s="34">
        <f t="shared" si="584"/>
        <v>0</v>
      </c>
      <c r="FMI18" s="34">
        <f t="shared" si="584"/>
        <v>0</v>
      </c>
      <c r="FMJ18" s="34">
        <f t="shared" si="584"/>
        <v>0</v>
      </c>
      <c r="FMK18" s="34">
        <f t="shared" si="584"/>
        <v>0</v>
      </c>
      <c r="FML18" s="34">
        <f t="shared" si="584"/>
        <v>0</v>
      </c>
      <c r="FMM18" s="34">
        <f t="shared" si="584"/>
        <v>0</v>
      </c>
      <c r="FMN18" s="34">
        <f t="shared" si="584"/>
        <v>0</v>
      </c>
      <c r="FMO18" s="34">
        <f t="shared" si="584"/>
        <v>0</v>
      </c>
      <c r="FMP18" s="34">
        <f t="shared" si="584"/>
        <v>0</v>
      </c>
      <c r="FMQ18" s="34">
        <f t="shared" si="584"/>
        <v>0</v>
      </c>
      <c r="FMR18" s="34">
        <f t="shared" si="584"/>
        <v>0</v>
      </c>
      <c r="FMS18" s="34">
        <f t="shared" si="584"/>
        <v>0</v>
      </c>
      <c r="FMT18" s="34">
        <f t="shared" si="584"/>
        <v>0</v>
      </c>
      <c r="FMU18" s="34">
        <f t="shared" si="584"/>
        <v>0</v>
      </c>
      <c r="FMV18" s="34">
        <f t="shared" si="584"/>
        <v>0</v>
      </c>
      <c r="FMW18" s="34">
        <f t="shared" si="584"/>
        <v>0</v>
      </c>
      <c r="FMX18" s="34">
        <f t="shared" si="584"/>
        <v>0</v>
      </c>
      <c r="FMY18" s="34">
        <f t="shared" si="584"/>
        <v>0</v>
      </c>
      <c r="FMZ18" s="34">
        <f t="shared" si="584"/>
        <v>0</v>
      </c>
      <c r="FNA18" s="34">
        <f t="shared" si="584"/>
        <v>0</v>
      </c>
      <c r="FNB18" s="34">
        <f t="shared" ref="FNB18:FPM18" si="585">+FNB16-FNB17</f>
        <v>0</v>
      </c>
      <c r="FNC18" s="34">
        <f t="shared" si="585"/>
        <v>0</v>
      </c>
      <c r="FND18" s="34">
        <f t="shared" si="585"/>
        <v>0</v>
      </c>
      <c r="FNE18" s="34">
        <f t="shared" si="585"/>
        <v>0</v>
      </c>
      <c r="FNF18" s="34">
        <f t="shared" si="585"/>
        <v>0</v>
      </c>
      <c r="FNG18" s="34">
        <f t="shared" si="585"/>
        <v>0</v>
      </c>
      <c r="FNH18" s="34">
        <f t="shared" si="585"/>
        <v>0</v>
      </c>
      <c r="FNI18" s="34">
        <f t="shared" si="585"/>
        <v>0</v>
      </c>
      <c r="FNJ18" s="34">
        <f t="shared" si="585"/>
        <v>0</v>
      </c>
      <c r="FNK18" s="34">
        <f t="shared" si="585"/>
        <v>0</v>
      </c>
      <c r="FNL18" s="34">
        <f t="shared" si="585"/>
        <v>0</v>
      </c>
      <c r="FNM18" s="34">
        <f t="shared" si="585"/>
        <v>0</v>
      </c>
      <c r="FNN18" s="34">
        <f t="shared" si="585"/>
        <v>0</v>
      </c>
      <c r="FNO18" s="34">
        <f t="shared" si="585"/>
        <v>0</v>
      </c>
      <c r="FNP18" s="34">
        <f t="shared" si="585"/>
        <v>0</v>
      </c>
      <c r="FNQ18" s="34">
        <f t="shared" si="585"/>
        <v>0</v>
      </c>
      <c r="FNR18" s="34">
        <f t="shared" si="585"/>
        <v>0</v>
      </c>
      <c r="FNS18" s="34">
        <f t="shared" si="585"/>
        <v>0</v>
      </c>
      <c r="FNT18" s="34">
        <f t="shared" si="585"/>
        <v>0</v>
      </c>
      <c r="FNU18" s="34">
        <f t="shared" si="585"/>
        <v>0</v>
      </c>
      <c r="FNV18" s="34">
        <f t="shared" si="585"/>
        <v>0</v>
      </c>
      <c r="FNW18" s="34">
        <f t="shared" si="585"/>
        <v>0</v>
      </c>
      <c r="FNX18" s="34">
        <f t="shared" si="585"/>
        <v>0</v>
      </c>
      <c r="FNY18" s="34">
        <f t="shared" si="585"/>
        <v>0</v>
      </c>
      <c r="FNZ18" s="34">
        <f t="shared" si="585"/>
        <v>0</v>
      </c>
      <c r="FOA18" s="34">
        <f t="shared" si="585"/>
        <v>0</v>
      </c>
      <c r="FOB18" s="34">
        <f t="shared" si="585"/>
        <v>0</v>
      </c>
      <c r="FOC18" s="34">
        <f t="shared" si="585"/>
        <v>0</v>
      </c>
      <c r="FOD18" s="34">
        <f t="shared" si="585"/>
        <v>0</v>
      </c>
      <c r="FOE18" s="34">
        <f t="shared" si="585"/>
        <v>0</v>
      </c>
      <c r="FOF18" s="34">
        <f t="shared" si="585"/>
        <v>0</v>
      </c>
      <c r="FOG18" s="34">
        <f t="shared" si="585"/>
        <v>0</v>
      </c>
      <c r="FOH18" s="34">
        <f t="shared" si="585"/>
        <v>0</v>
      </c>
      <c r="FOI18" s="34">
        <f t="shared" si="585"/>
        <v>0</v>
      </c>
      <c r="FOJ18" s="34">
        <f t="shared" si="585"/>
        <v>0</v>
      </c>
      <c r="FOK18" s="34">
        <f t="shared" si="585"/>
        <v>0</v>
      </c>
      <c r="FOL18" s="34">
        <f t="shared" si="585"/>
        <v>0</v>
      </c>
      <c r="FOM18" s="34">
        <f t="shared" si="585"/>
        <v>0</v>
      </c>
      <c r="FON18" s="34">
        <f t="shared" si="585"/>
        <v>0</v>
      </c>
      <c r="FOO18" s="34">
        <f t="shared" si="585"/>
        <v>0</v>
      </c>
      <c r="FOP18" s="34">
        <f t="shared" si="585"/>
        <v>0</v>
      </c>
      <c r="FOQ18" s="34">
        <f t="shared" si="585"/>
        <v>0</v>
      </c>
      <c r="FOR18" s="34">
        <f t="shared" si="585"/>
        <v>0</v>
      </c>
      <c r="FOS18" s="34">
        <f t="shared" si="585"/>
        <v>0</v>
      </c>
      <c r="FOT18" s="34">
        <f t="shared" si="585"/>
        <v>0</v>
      </c>
      <c r="FOU18" s="34">
        <f t="shared" si="585"/>
        <v>0</v>
      </c>
      <c r="FOV18" s="34">
        <f t="shared" si="585"/>
        <v>0</v>
      </c>
      <c r="FOW18" s="34">
        <f t="shared" si="585"/>
        <v>0</v>
      </c>
      <c r="FOX18" s="34">
        <f t="shared" si="585"/>
        <v>0</v>
      </c>
      <c r="FOY18" s="34">
        <f t="shared" si="585"/>
        <v>0</v>
      </c>
      <c r="FOZ18" s="34">
        <f t="shared" si="585"/>
        <v>0</v>
      </c>
      <c r="FPA18" s="34">
        <f t="shared" si="585"/>
        <v>0</v>
      </c>
      <c r="FPB18" s="34">
        <f t="shared" si="585"/>
        <v>0</v>
      </c>
      <c r="FPC18" s="34">
        <f t="shared" si="585"/>
        <v>0</v>
      </c>
      <c r="FPD18" s="34">
        <f t="shared" si="585"/>
        <v>0</v>
      </c>
      <c r="FPE18" s="34">
        <f t="shared" si="585"/>
        <v>0</v>
      </c>
      <c r="FPF18" s="34">
        <f t="shared" si="585"/>
        <v>0</v>
      </c>
      <c r="FPG18" s="34">
        <f t="shared" si="585"/>
        <v>0</v>
      </c>
      <c r="FPH18" s="34">
        <f t="shared" si="585"/>
        <v>0</v>
      </c>
      <c r="FPI18" s="34">
        <f t="shared" si="585"/>
        <v>0</v>
      </c>
      <c r="FPJ18" s="34">
        <f t="shared" si="585"/>
        <v>0</v>
      </c>
      <c r="FPK18" s="34">
        <f t="shared" si="585"/>
        <v>0</v>
      </c>
      <c r="FPL18" s="34">
        <f t="shared" si="585"/>
        <v>0</v>
      </c>
      <c r="FPM18" s="34">
        <f t="shared" si="585"/>
        <v>0</v>
      </c>
      <c r="FPN18" s="34">
        <f t="shared" ref="FPN18:FRY18" si="586">+FPN16-FPN17</f>
        <v>0</v>
      </c>
      <c r="FPO18" s="34">
        <f t="shared" si="586"/>
        <v>0</v>
      </c>
      <c r="FPP18" s="34">
        <f t="shared" si="586"/>
        <v>0</v>
      </c>
      <c r="FPQ18" s="34">
        <f t="shared" si="586"/>
        <v>0</v>
      </c>
      <c r="FPR18" s="34">
        <f t="shared" si="586"/>
        <v>0</v>
      </c>
      <c r="FPS18" s="34">
        <f t="shared" si="586"/>
        <v>0</v>
      </c>
      <c r="FPT18" s="34">
        <f t="shared" si="586"/>
        <v>0</v>
      </c>
      <c r="FPU18" s="34">
        <f t="shared" si="586"/>
        <v>0</v>
      </c>
      <c r="FPV18" s="34">
        <f t="shared" si="586"/>
        <v>0</v>
      </c>
      <c r="FPW18" s="34">
        <f t="shared" si="586"/>
        <v>0</v>
      </c>
      <c r="FPX18" s="34">
        <f t="shared" si="586"/>
        <v>0</v>
      </c>
      <c r="FPY18" s="34">
        <f t="shared" si="586"/>
        <v>0</v>
      </c>
      <c r="FPZ18" s="34">
        <f t="shared" si="586"/>
        <v>0</v>
      </c>
      <c r="FQA18" s="34">
        <f t="shared" si="586"/>
        <v>0</v>
      </c>
      <c r="FQB18" s="34">
        <f t="shared" si="586"/>
        <v>0</v>
      </c>
      <c r="FQC18" s="34">
        <f t="shared" si="586"/>
        <v>0</v>
      </c>
      <c r="FQD18" s="34">
        <f t="shared" si="586"/>
        <v>0</v>
      </c>
      <c r="FQE18" s="34">
        <f t="shared" si="586"/>
        <v>0</v>
      </c>
      <c r="FQF18" s="34">
        <f t="shared" si="586"/>
        <v>0</v>
      </c>
      <c r="FQG18" s="34">
        <f t="shared" si="586"/>
        <v>0</v>
      </c>
      <c r="FQH18" s="34">
        <f t="shared" si="586"/>
        <v>0</v>
      </c>
      <c r="FQI18" s="34">
        <f t="shared" si="586"/>
        <v>0</v>
      </c>
      <c r="FQJ18" s="34">
        <f t="shared" si="586"/>
        <v>0</v>
      </c>
      <c r="FQK18" s="34">
        <f t="shared" si="586"/>
        <v>0</v>
      </c>
      <c r="FQL18" s="34">
        <f t="shared" si="586"/>
        <v>0</v>
      </c>
      <c r="FQM18" s="34">
        <f t="shared" si="586"/>
        <v>0</v>
      </c>
      <c r="FQN18" s="34">
        <f t="shared" si="586"/>
        <v>0</v>
      </c>
      <c r="FQO18" s="34">
        <f t="shared" si="586"/>
        <v>0</v>
      </c>
      <c r="FQP18" s="34">
        <f t="shared" si="586"/>
        <v>0</v>
      </c>
      <c r="FQQ18" s="34">
        <f t="shared" si="586"/>
        <v>0</v>
      </c>
      <c r="FQR18" s="34">
        <f t="shared" si="586"/>
        <v>0</v>
      </c>
      <c r="FQS18" s="34">
        <f t="shared" si="586"/>
        <v>0</v>
      </c>
      <c r="FQT18" s="34">
        <f t="shared" si="586"/>
        <v>0</v>
      </c>
      <c r="FQU18" s="34">
        <f t="shared" si="586"/>
        <v>0</v>
      </c>
      <c r="FQV18" s="34">
        <f t="shared" si="586"/>
        <v>0</v>
      </c>
      <c r="FQW18" s="34">
        <f t="shared" si="586"/>
        <v>0</v>
      </c>
      <c r="FQX18" s="34">
        <f t="shared" si="586"/>
        <v>0</v>
      </c>
      <c r="FQY18" s="34">
        <f t="shared" si="586"/>
        <v>0</v>
      </c>
      <c r="FQZ18" s="34">
        <f t="shared" si="586"/>
        <v>0</v>
      </c>
      <c r="FRA18" s="34">
        <f t="shared" si="586"/>
        <v>0</v>
      </c>
      <c r="FRB18" s="34">
        <f t="shared" si="586"/>
        <v>0</v>
      </c>
      <c r="FRC18" s="34">
        <f t="shared" si="586"/>
        <v>0</v>
      </c>
      <c r="FRD18" s="34">
        <f t="shared" si="586"/>
        <v>0</v>
      </c>
      <c r="FRE18" s="34">
        <f t="shared" si="586"/>
        <v>0</v>
      </c>
      <c r="FRF18" s="34">
        <f t="shared" si="586"/>
        <v>0</v>
      </c>
      <c r="FRG18" s="34">
        <f t="shared" si="586"/>
        <v>0</v>
      </c>
      <c r="FRH18" s="34">
        <f t="shared" si="586"/>
        <v>0</v>
      </c>
      <c r="FRI18" s="34">
        <f t="shared" si="586"/>
        <v>0</v>
      </c>
      <c r="FRJ18" s="34">
        <f t="shared" si="586"/>
        <v>0</v>
      </c>
      <c r="FRK18" s="34">
        <f t="shared" si="586"/>
        <v>0</v>
      </c>
      <c r="FRL18" s="34">
        <f t="shared" si="586"/>
        <v>0</v>
      </c>
      <c r="FRM18" s="34">
        <f t="shared" si="586"/>
        <v>0</v>
      </c>
      <c r="FRN18" s="34">
        <f t="shared" si="586"/>
        <v>0</v>
      </c>
      <c r="FRO18" s="34">
        <f t="shared" si="586"/>
        <v>0</v>
      </c>
      <c r="FRP18" s="34">
        <f t="shared" si="586"/>
        <v>0</v>
      </c>
      <c r="FRQ18" s="34">
        <f t="shared" si="586"/>
        <v>0</v>
      </c>
      <c r="FRR18" s="34">
        <f t="shared" si="586"/>
        <v>0</v>
      </c>
      <c r="FRS18" s="34">
        <f t="shared" si="586"/>
        <v>0</v>
      </c>
      <c r="FRT18" s="34">
        <f t="shared" si="586"/>
        <v>0</v>
      </c>
      <c r="FRU18" s="34">
        <f t="shared" si="586"/>
        <v>0</v>
      </c>
      <c r="FRV18" s="34">
        <f t="shared" si="586"/>
        <v>0</v>
      </c>
      <c r="FRW18" s="34">
        <f t="shared" si="586"/>
        <v>0</v>
      </c>
      <c r="FRX18" s="34">
        <f t="shared" si="586"/>
        <v>0</v>
      </c>
      <c r="FRY18" s="34">
        <f t="shared" si="586"/>
        <v>0</v>
      </c>
      <c r="FRZ18" s="34">
        <f t="shared" ref="FRZ18:FUK18" si="587">+FRZ16-FRZ17</f>
        <v>0</v>
      </c>
      <c r="FSA18" s="34">
        <f t="shared" si="587"/>
        <v>0</v>
      </c>
      <c r="FSB18" s="34">
        <f t="shared" si="587"/>
        <v>0</v>
      </c>
      <c r="FSC18" s="34">
        <f t="shared" si="587"/>
        <v>0</v>
      </c>
      <c r="FSD18" s="34">
        <f t="shared" si="587"/>
        <v>0</v>
      </c>
      <c r="FSE18" s="34">
        <f t="shared" si="587"/>
        <v>0</v>
      </c>
      <c r="FSF18" s="34">
        <f t="shared" si="587"/>
        <v>0</v>
      </c>
      <c r="FSG18" s="34">
        <f t="shared" si="587"/>
        <v>0</v>
      </c>
      <c r="FSH18" s="34">
        <f t="shared" si="587"/>
        <v>0</v>
      </c>
      <c r="FSI18" s="34">
        <f t="shared" si="587"/>
        <v>0</v>
      </c>
      <c r="FSJ18" s="34">
        <f t="shared" si="587"/>
        <v>0</v>
      </c>
      <c r="FSK18" s="34">
        <f t="shared" si="587"/>
        <v>0</v>
      </c>
      <c r="FSL18" s="34">
        <f t="shared" si="587"/>
        <v>0</v>
      </c>
      <c r="FSM18" s="34">
        <f t="shared" si="587"/>
        <v>0</v>
      </c>
      <c r="FSN18" s="34">
        <f t="shared" si="587"/>
        <v>0</v>
      </c>
      <c r="FSO18" s="34">
        <f t="shared" si="587"/>
        <v>0</v>
      </c>
      <c r="FSP18" s="34">
        <f t="shared" si="587"/>
        <v>0</v>
      </c>
      <c r="FSQ18" s="34">
        <f t="shared" si="587"/>
        <v>0</v>
      </c>
      <c r="FSR18" s="34">
        <f t="shared" si="587"/>
        <v>0</v>
      </c>
      <c r="FSS18" s="34">
        <f t="shared" si="587"/>
        <v>0</v>
      </c>
      <c r="FST18" s="34">
        <f t="shared" si="587"/>
        <v>0</v>
      </c>
      <c r="FSU18" s="34">
        <f t="shared" si="587"/>
        <v>0</v>
      </c>
      <c r="FSV18" s="34">
        <f t="shared" si="587"/>
        <v>0</v>
      </c>
      <c r="FSW18" s="34">
        <f t="shared" si="587"/>
        <v>0</v>
      </c>
      <c r="FSX18" s="34">
        <f t="shared" si="587"/>
        <v>0</v>
      </c>
      <c r="FSY18" s="34">
        <f t="shared" si="587"/>
        <v>0</v>
      </c>
      <c r="FSZ18" s="34">
        <f t="shared" si="587"/>
        <v>0</v>
      </c>
      <c r="FTA18" s="34">
        <f t="shared" si="587"/>
        <v>0</v>
      </c>
      <c r="FTB18" s="34">
        <f t="shared" si="587"/>
        <v>0</v>
      </c>
      <c r="FTC18" s="34">
        <f t="shared" si="587"/>
        <v>0</v>
      </c>
      <c r="FTD18" s="34">
        <f t="shared" si="587"/>
        <v>0</v>
      </c>
      <c r="FTE18" s="34">
        <f t="shared" si="587"/>
        <v>0</v>
      </c>
      <c r="FTF18" s="34">
        <f t="shared" si="587"/>
        <v>0</v>
      </c>
      <c r="FTG18" s="34">
        <f t="shared" si="587"/>
        <v>0</v>
      </c>
      <c r="FTH18" s="34">
        <f t="shared" si="587"/>
        <v>0</v>
      </c>
      <c r="FTI18" s="34">
        <f t="shared" si="587"/>
        <v>0</v>
      </c>
      <c r="FTJ18" s="34">
        <f t="shared" si="587"/>
        <v>0</v>
      </c>
      <c r="FTK18" s="34">
        <f t="shared" si="587"/>
        <v>0</v>
      </c>
      <c r="FTL18" s="34">
        <f t="shared" si="587"/>
        <v>0</v>
      </c>
      <c r="FTM18" s="34">
        <f t="shared" si="587"/>
        <v>0</v>
      </c>
      <c r="FTN18" s="34">
        <f t="shared" si="587"/>
        <v>0</v>
      </c>
      <c r="FTO18" s="34">
        <f t="shared" si="587"/>
        <v>0</v>
      </c>
      <c r="FTP18" s="34">
        <f t="shared" si="587"/>
        <v>0</v>
      </c>
      <c r="FTQ18" s="34">
        <f t="shared" si="587"/>
        <v>0</v>
      </c>
      <c r="FTR18" s="34">
        <f t="shared" si="587"/>
        <v>0</v>
      </c>
      <c r="FTS18" s="34">
        <f t="shared" si="587"/>
        <v>0</v>
      </c>
      <c r="FTT18" s="34">
        <f t="shared" si="587"/>
        <v>0</v>
      </c>
      <c r="FTU18" s="34">
        <f t="shared" si="587"/>
        <v>0</v>
      </c>
      <c r="FTV18" s="34">
        <f t="shared" si="587"/>
        <v>0</v>
      </c>
      <c r="FTW18" s="34">
        <f t="shared" si="587"/>
        <v>0</v>
      </c>
      <c r="FTX18" s="34">
        <f t="shared" si="587"/>
        <v>0</v>
      </c>
      <c r="FTY18" s="34">
        <f t="shared" si="587"/>
        <v>0</v>
      </c>
      <c r="FTZ18" s="34">
        <f t="shared" si="587"/>
        <v>0</v>
      </c>
      <c r="FUA18" s="34">
        <f t="shared" si="587"/>
        <v>0</v>
      </c>
      <c r="FUB18" s="34">
        <f t="shared" si="587"/>
        <v>0</v>
      </c>
      <c r="FUC18" s="34">
        <f t="shared" si="587"/>
        <v>0</v>
      </c>
      <c r="FUD18" s="34">
        <f t="shared" si="587"/>
        <v>0</v>
      </c>
      <c r="FUE18" s="34">
        <f t="shared" si="587"/>
        <v>0</v>
      </c>
      <c r="FUF18" s="34">
        <f t="shared" si="587"/>
        <v>0</v>
      </c>
      <c r="FUG18" s="34">
        <f t="shared" si="587"/>
        <v>0</v>
      </c>
      <c r="FUH18" s="34">
        <f t="shared" si="587"/>
        <v>0</v>
      </c>
      <c r="FUI18" s="34">
        <f t="shared" si="587"/>
        <v>0</v>
      </c>
      <c r="FUJ18" s="34">
        <f t="shared" si="587"/>
        <v>0</v>
      </c>
      <c r="FUK18" s="34">
        <f t="shared" si="587"/>
        <v>0</v>
      </c>
      <c r="FUL18" s="34">
        <f t="shared" ref="FUL18:FWW18" si="588">+FUL16-FUL17</f>
        <v>0</v>
      </c>
      <c r="FUM18" s="34">
        <f t="shared" si="588"/>
        <v>0</v>
      </c>
      <c r="FUN18" s="34">
        <f t="shared" si="588"/>
        <v>0</v>
      </c>
      <c r="FUO18" s="34">
        <f t="shared" si="588"/>
        <v>0</v>
      </c>
      <c r="FUP18" s="34">
        <f t="shared" si="588"/>
        <v>0</v>
      </c>
      <c r="FUQ18" s="34">
        <f t="shared" si="588"/>
        <v>0</v>
      </c>
      <c r="FUR18" s="34">
        <f t="shared" si="588"/>
        <v>0</v>
      </c>
      <c r="FUS18" s="34">
        <f t="shared" si="588"/>
        <v>0</v>
      </c>
      <c r="FUT18" s="34">
        <f t="shared" si="588"/>
        <v>0</v>
      </c>
      <c r="FUU18" s="34">
        <f t="shared" si="588"/>
        <v>0</v>
      </c>
      <c r="FUV18" s="34">
        <f t="shared" si="588"/>
        <v>0</v>
      </c>
      <c r="FUW18" s="34">
        <f t="shared" si="588"/>
        <v>0</v>
      </c>
      <c r="FUX18" s="34">
        <f t="shared" si="588"/>
        <v>0</v>
      </c>
      <c r="FUY18" s="34">
        <f t="shared" si="588"/>
        <v>0</v>
      </c>
      <c r="FUZ18" s="34">
        <f t="shared" si="588"/>
        <v>0</v>
      </c>
      <c r="FVA18" s="34">
        <f t="shared" si="588"/>
        <v>0</v>
      </c>
      <c r="FVB18" s="34">
        <f t="shared" si="588"/>
        <v>0</v>
      </c>
      <c r="FVC18" s="34">
        <f t="shared" si="588"/>
        <v>0</v>
      </c>
      <c r="FVD18" s="34">
        <f t="shared" si="588"/>
        <v>0</v>
      </c>
      <c r="FVE18" s="34">
        <f t="shared" si="588"/>
        <v>0</v>
      </c>
      <c r="FVF18" s="34">
        <f t="shared" si="588"/>
        <v>0</v>
      </c>
      <c r="FVG18" s="34">
        <f t="shared" si="588"/>
        <v>0</v>
      </c>
      <c r="FVH18" s="34">
        <f t="shared" si="588"/>
        <v>0</v>
      </c>
      <c r="FVI18" s="34">
        <f t="shared" si="588"/>
        <v>0</v>
      </c>
      <c r="FVJ18" s="34">
        <f t="shared" si="588"/>
        <v>0</v>
      </c>
      <c r="FVK18" s="34">
        <f t="shared" si="588"/>
        <v>0</v>
      </c>
      <c r="FVL18" s="34">
        <f t="shared" si="588"/>
        <v>0</v>
      </c>
      <c r="FVM18" s="34">
        <f t="shared" si="588"/>
        <v>0</v>
      </c>
      <c r="FVN18" s="34">
        <f t="shared" si="588"/>
        <v>0</v>
      </c>
      <c r="FVO18" s="34">
        <f t="shared" si="588"/>
        <v>0</v>
      </c>
      <c r="FVP18" s="34">
        <f t="shared" si="588"/>
        <v>0</v>
      </c>
      <c r="FVQ18" s="34">
        <f t="shared" si="588"/>
        <v>0</v>
      </c>
      <c r="FVR18" s="34">
        <f t="shared" si="588"/>
        <v>0</v>
      </c>
      <c r="FVS18" s="34">
        <f t="shared" si="588"/>
        <v>0</v>
      </c>
      <c r="FVT18" s="34">
        <f t="shared" si="588"/>
        <v>0</v>
      </c>
      <c r="FVU18" s="34">
        <f t="shared" si="588"/>
        <v>0</v>
      </c>
      <c r="FVV18" s="34">
        <f t="shared" si="588"/>
        <v>0</v>
      </c>
      <c r="FVW18" s="34">
        <f t="shared" si="588"/>
        <v>0</v>
      </c>
      <c r="FVX18" s="34">
        <f t="shared" si="588"/>
        <v>0</v>
      </c>
      <c r="FVY18" s="34">
        <f t="shared" si="588"/>
        <v>0</v>
      </c>
      <c r="FVZ18" s="34">
        <f t="shared" si="588"/>
        <v>0</v>
      </c>
      <c r="FWA18" s="34">
        <f t="shared" si="588"/>
        <v>0</v>
      </c>
      <c r="FWB18" s="34">
        <f t="shared" si="588"/>
        <v>0</v>
      </c>
      <c r="FWC18" s="34">
        <f t="shared" si="588"/>
        <v>0</v>
      </c>
      <c r="FWD18" s="34">
        <f t="shared" si="588"/>
        <v>0</v>
      </c>
      <c r="FWE18" s="34">
        <f t="shared" si="588"/>
        <v>0</v>
      </c>
      <c r="FWF18" s="34">
        <f t="shared" si="588"/>
        <v>0</v>
      </c>
      <c r="FWG18" s="34">
        <f t="shared" si="588"/>
        <v>0</v>
      </c>
      <c r="FWH18" s="34">
        <f t="shared" si="588"/>
        <v>0</v>
      </c>
      <c r="FWI18" s="34">
        <f t="shared" si="588"/>
        <v>0</v>
      </c>
      <c r="FWJ18" s="34">
        <f t="shared" si="588"/>
        <v>0</v>
      </c>
      <c r="FWK18" s="34">
        <f t="shared" si="588"/>
        <v>0</v>
      </c>
      <c r="FWL18" s="34">
        <f t="shared" si="588"/>
        <v>0</v>
      </c>
      <c r="FWM18" s="34">
        <f t="shared" si="588"/>
        <v>0</v>
      </c>
      <c r="FWN18" s="34">
        <f t="shared" si="588"/>
        <v>0</v>
      </c>
      <c r="FWO18" s="34">
        <f t="shared" si="588"/>
        <v>0</v>
      </c>
      <c r="FWP18" s="34">
        <f t="shared" si="588"/>
        <v>0</v>
      </c>
      <c r="FWQ18" s="34">
        <f t="shared" si="588"/>
        <v>0</v>
      </c>
      <c r="FWR18" s="34">
        <f t="shared" si="588"/>
        <v>0</v>
      </c>
      <c r="FWS18" s="34">
        <f t="shared" si="588"/>
        <v>0</v>
      </c>
      <c r="FWT18" s="34">
        <f t="shared" si="588"/>
        <v>0</v>
      </c>
      <c r="FWU18" s="34">
        <f t="shared" si="588"/>
        <v>0</v>
      </c>
      <c r="FWV18" s="34">
        <f t="shared" si="588"/>
        <v>0</v>
      </c>
      <c r="FWW18" s="34">
        <f t="shared" si="588"/>
        <v>0</v>
      </c>
      <c r="FWX18" s="34">
        <f t="shared" ref="FWX18:FZI18" si="589">+FWX16-FWX17</f>
        <v>0</v>
      </c>
      <c r="FWY18" s="34">
        <f t="shared" si="589"/>
        <v>0</v>
      </c>
      <c r="FWZ18" s="34">
        <f t="shared" si="589"/>
        <v>0</v>
      </c>
      <c r="FXA18" s="34">
        <f t="shared" si="589"/>
        <v>0</v>
      </c>
      <c r="FXB18" s="34">
        <f t="shared" si="589"/>
        <v>0</v>
      </c>
      <c r="FXC18" s="34">
        <f t="shared" si="589"/>
        <v>0</v>
      </c>
      <c r="FXD18" s="34">
        <f t="shared" si="589"/>
        <v>0</v>
      </c>
      <c r="FXE18" s="34">
        <f t="shared" si="589"/>
        <v>0</v>
      </c>
      <c r="FXF18" s="34">
        <f t="shared" si="589"/>
        <v>0</v>
      </c>
      <c r="FXG18" s="34">
        <f t="shared" si="589"/>
        <v>0</v>
      </c>
      <c r="FXH18" s="34">
        <f t="shared" si="589"/>
        <v>0</v>
      </c>
      <c r="FXI18" s="34">
        <f t="shared" si="589"/>
        <v>0</v>
      </c>
      <c r="FXJ18" s="34">
        <f t="shared" si="589"/>
        <v>0</v>
      </c>
      <c r="FXK18" s="34">
        <f t="shared" si="589"/>
        <v>0</v>
      </c>
      <c r="FXL18" s="34">
        <f t="shared" si="589"/>
        <v>0</v>
      </c>
      <c r="FXM18" s="34">
        <f t="shared" si="589"/>
        <v>0</v>
      </c>
      <c r="FXN18" s="34">
        <f t="shared" si="589"/>
        <v>0</v>
      </c>
      <c r="FXO18" s="34">
        <f t="shared" si="589"/>
        <v>0</v>
      </c>
      <c r="FXP18" s="34">
        <f t="shared" si="589"/>
        <v>0</v>
      </c>
      <c r="FXQ18" s="34">
        <f t="shared" si="589"/>
        <v>0</v>
      </c>
      <c r="FXR18" s="34">
        <f t="shared" si="589"/>
        <v>0</v>
      </c>
      <c r="FXS18" s="34">
        <f t="shared" si="589"/>
        <v>0</v>
      </c>
      <c r="FXT18" s="34">
        <f t="shared" si="589"/>
        <v>0</v>
      </c>
      <c r="FXU18" s="34">
        <f t="shared" si="589"/>
        <v>0</v>
      </c>
      <c r="FXV18" s="34">
        <f t="shared" si="589"/>
        <v>0</v>
      </c>
      <c r="FXW18" s="34">
        <f t="shared" si="589"/>
        <v>0</v>
      </c>
      <c r="FXX18" s="34">
        <f t="shared" si="589"/>
        <v>0</v>
      </c>
      <c r="FXY18" s="34">
        <f t="shared" si="589"/>
        <v>0</v>
      </c>
      <c r="FXZ18" s="34">
        <f t="shared" si="589"/>
        <v>0</v>
      </c>
      <c r="FYA18" s="34">
        <f t="shared" si="589"/>
        <v>0</v>
      </c>
      <c r="FYB18" s="34">
        <f t="shared" si="589"/>
        <v>0</v>
      </c>
      <c r="FYC18" s="34">
        <f t="shared" si="589"/>
        <v>0</v>
      </c>
      <c r="FYD18" s="34">
        <f t="shared" si="589"/>
        <v>0</v>
      </c>
      <c r="FYE18" s="34">
        <f t="shared" si="589"/>
        <v>0</v>
      </c>
      <c r="FYF18" s="34">
        <f t="shared" si="589"/>
        <v>0</v>
      </c>
      <c r="FYG18" s="34">
        <f t="shared" si="589"/>
        <v>0</v>
      </c>
      <c r="FYH18" s="34">
        <f t="shared" si="589"/>
        <v>0</v>
      </c>
      <c r="FYI18" s="34">
        <f t="shared" si="589"/>
        <v>0</v>
      </c>
      <c r="FYJ18" s="34">
        <f t="shared" si="589"/>
        <v>0</v>
      </c>
      <c r="FYK18" s="34">
        <f t="shared" si="589"/>
        <v>0</v>
      </c>
      <c r="FYL18" s="34">
        <f t="shared" si="589"/>
        <v>0</v>
      </c>
      <c r="FYM18" s="34">
        <f t="shared" si="589"/>
        <v>0</v>
      </c>
      <c r="FYN18" s="34">
        <f t="shared" si="589"/>
        <v>0</v>
      </c>
      <c r="FYO18" s="34">
        <f t="shared" si="589"/>
        <v>0</v>
      </c>
      <c r="FYP18" s="34">
        <f t="shared" si="589"/>
        <v>0</v>
      </c>
      <c r="FYQ18" s="34">
        <f t="shared" si="589"/>
        <v>0</v>
      </c>
      <c r="FYR18" s="34">
        <f t="shared" si="589"/>
        <v>0</v>
      </c>
      <c r="FYS18" s="34">
        <f t="shared" si="589"/>
        <v>0</v>
      </c>
      <c r="FYT18" s="34">
        <f t="shared" si="589"/>
        <v>0</v>
      </c>
      <c r="FYU18" s="34">
        <f t="shared" si="589"/>
        <v>0</v>
      </c>
      <c r="FYV18" s="34">
        <f t="shared" si="589"/>
        <v>0</v>
      </c>
      <c r="FYW18" s="34">
        <f t="shared" si="589"/>
        <v>0</v>
      </c>
      <c r="FYX18" s="34">
        <f t="shared" si="589"/>
        <v>0</v>
      </c>
      <c r="FYY18" s="34">
        <f t="shared" si="589"/>
        <v>0</v>
      </c>
      <c r="FYZ18" s="34">
        <f t="shared" si="589"/>
        <v>0</v>
      </c>
      <c r="FZA18" s="34">
        <f t="shared" si="589"/>
        <v>0</v>
      </c>
      <c r="FZB18" s="34">
        <f t="shared" si="589"/>
        <v>0</v>
      </c>
      <c r="FZC18" s="34">
        <f t="shared" si="589"/>
        <v>0</v>
      </c>
      <c r="FZD18" s="34">
        <f t="shared" si="589"/>
        <v>0</v>
      </c>
      <c r="FZE18" s="34">
        <f t="shared" si="589"/>
        <v>0</v>
      </c>
      <c r="FZF18" s="34">
        <f t="shared" si="589"/>
        <v>0</v>
      </c>
      <c r="FZG18" s="34">
        <f t="shared" si="589"/>
        <v>0</v>
      </c>
      <c r="FZH18" s="34">
        <f t="shared" si="589"/>
        <v>0</v>
      </c>
      <c r="FZI18" s="34">
        <f t="shared" si="589"/>
        <v>0</v>
      </c>
      <c r="FZJ18" s="34">
        <f t="shared" ref="FZJ18:GBU18" si="590">+FZJ16-FZJ17</f>
        <v>0</v>
      </c>
      <c r="FZK18" s="34">
        <f t="shared" si="590"/>
        <v>0</v>
      </c>
      <c r="FZL18" s="34">
        <f t="shared" si="590"/>
        <v>0</v>
      </c>
      <c r="FZM18" s="34">
        <f t="shared" si="590"/>
        <v>0</v>
      </c>
      <c r="FZN18" s="34">
        <f t="shared" si="590"/>
        <v>0</v>
      </c>
      <c r="FZO18" s="34">
        <f t="shared" si="590"/>
        <v>0</v>
      </c>
      <c r="FZP18" s="34">
        <f t="shared" si="590"/>
        <v>0</v>
      </c>
      <c r="FZQ18" s="34">
        <f t="shared" si="590"/>
        <v>0</v>
      </c>
      <c r="FZR18" s="34">
        <f t="shared" si="590"/>
        <v>0</v>
      </c>
      <c r="FZS18" s="34">
        <f t="shared" si="590"/>
        <v>0</v>
      </c>
      <c r="FZT18" s="34">
        <f t="shared" si="590"/>
        <v>0</v>
      </c>
      <c r="FZU18" s="34">
        <f t="shared" si="590"/>
        <v>0</v>
      </c>
      <c r="FZV18" s="34">
        <f t="shared" si="590"/>
        <v>0</v>
      </c>
      <c r="FZW18" s="34">
        <f t="shared" si="590"/>
        <v>0</v>
      </c>
      <c r="FZX18" s="34">
        <f t="shared" si="590"/>
        <v>0</v>
      </c>
      <c r="FZY18" s="34">
        <f t="shared" si="590"/>
        <v>0</v>
      </c>
      <c r="FZZ18" s="34">
        <f t="shared" si="590"/>
        <v>0</v>
      </c>
      <c r="GAA18" s="34">
        <f t="shared" si="590"/>
        <v>0</v>
      </c>
      <c r="GAB18" s="34">
        <f t="shared" si="590"/>
        <v>0</v>
      </c>
      <c r="GAC18" s="34">
        <f t="shared" si="590"/>
        <v>0</v>
      </c>
      <c r="GAD18" s="34">
        <f t="shared" si="590"/>
        <v>0</v>
      </c>
      <c r="GAE18" s="34">
        <f t="shared" si="590"/>
        <v>0</v>
      </c>
      <c r="GAF18" s="34">
        <f t="shared" si="590"/>
        <v>0</v>
      </c>
      <c r="GAG18" s="34">
        <f t="shared" si="590"/>
        <v>0</v>
      </c>
      <c r="GAH18" s="34">
        <f t="shared" si="590"/>
        <v>0</v>
      </c>
      <c r="GAI18" s="34">
        <f t="shared" si="590"/>
        <v>0</v>
      </c>
      <c r="GAJ18" s="34">
        <f t="shared" si="590"/>
        <v>0</v>
      </c>
      <c r="GAK18" s="34">
        <f t="shared" si="590"/>
        <v>0</v>
      </c>
      <c r="GAL18" s="34">
        <f t="shared" si="590"/>
        <v>0</v>
      </c>
      <c r="GAM18" s="34">
        <f t="shared" si="590"/>
        <v>0</v>
      </c>
      <c r="GAN18" s="34">
        <f t="shared" si="590"/>
        <v>0</v>
      </c>
      <c r="GAO18" s="34">
        <f t="shared" si="590"/>
        <v>0</v>
      </c>
      <c r="GAP18" s="34">
        <f t="shared" si="590"/>
        <v>0</v>
      </c>
      <c r="GAQ18" s="34">
        <f t="shared" si="590"/>
        <v>0</v>
      </c>
      <c r="GAR18" s="34">
        <f t="shared" si="590"/>
        <v>0</v>
      </c>
      <c r="GAS18" s="34">
        <f t="shared" si="590"/>
        <v>0</v>
      </c>
      <c r="GAT18" s="34">
        <f t="shared" si="590"/>
        <v>0</v>
      </c>
      <c r="GAU18" s="34">
        <f t="shared" si="590"/>
        <v>0</v>
      </c>
      <c r="GAV18" s="34">
        <f t="shared" si="590"/>
        <v>0</v>
      </c>
      <c r="GAW18" s="34">
        <f t="shared" si="590"/>
        <v>0</v>
      </c>
      <c r="GAX18" s="34">
        <f t="shared" si="590"/>
        <v>0</v>
      </c>
      <c r="GAY18" s="34">
        <f t="shared" si="590"/>
        <v>0</v>
      </c>
      <c r="GAZ18" s="34">
        <f t="shared" si="590"/>
        <v>0</v>
      </c>
      <c r="GBA18" s="34">
        <f t="shared" si="590"/>
        <v>0</v>
      </c>
      <c r="GBB18" s="34">
        <f t="shared" si="590"/>
        <v>0</v>
      </c>
      <c r="GBC18" s="34">
        <f t="shared" si="590"/>
        <v>0</v>
      </c>
      <c r="GBD18" s="34">
        <f t="shared" si="590"/>
        <v>0</v>
      </c>
      <c r="GBE18" s="34">
        <f t="shared" si="590"/>
        <v>0</v>
      </c>
      <c r="GBF18" s="34">
        <f t="shared" si="590"/>
        <v>0</v>
      </c>
      <c r="GBG18" s="34">
        <f t="shared" si="590"/>
        <v>0</v>
      </c>
      <c r="GBH18" s="34">
        <f t="shared" si="590"/>
        <v>0</v>
      </c>
      <c r="GBI18" s="34">
        <f t="shared" si="590"/>
        <v>0</v>
      </c>
      <c r="GBJ18" s="34">
        <f t="shared" si="590"/>
        <v>0</v>
      </c>
      <c r="GBK18" s="34">
        <f t="shared" si="590"/>
        <v>0</v>
      </c>
      <c r="GBL18" s="34">
        <f t="shared" si="590"/>
        <v>0</v>
      </c>
      <c r="GBM18" s="34">
        <f t="shared" si="590"/>
        <v>0</v>
      </c>
      <c r="GBN18" s="34">
        <f t="shared" si="590"/>
        <v>0</v>
      </c>
      <c r="GBO18" s="34">
        <f t="shared" si="590"/>
        <v>0</v>
      </c>
      <c r="GBP18" s="34">
        <f t="shared" si="590"/>
        <v>0</v>
      </c>
      <c r="GBQ18" s="34">
        <f t="shared" si="590"/>
        <v>0</v>
      </c>
      <c r="GBR18" s="34">
        <f t="shared" si="590"/>
        <v>0</v>
      </c>
      <c r="GBS18" s="34">
        <f t="shared" si="590"/>
        <v>0</v>
      </c>
      <c r="GBT18" s="34">
        <f t="shared" si="590"/>
        <v>0</v>
      </c>
      <c r="GBU18" s="34">
        <f t="shared" si="590"/>
        <v>0</v>
      </c>
      <c r="GBV18" s="34">
        <f t="shared" ref="GBV18:GEG18" si="591">+GBV16-GBV17</f>
        <v>0</v>
      </c>
      <c r="GBW18" s="34">
        <f t="shared" si="591"/>
        <v>0</v>
      </c>
      <c r="GBX18" s="34">
        <f t="shared" si="591"/>
        <v>0</v>
      </c>
      <c r="GBY18" s="34">
        <f t="shared" si="591"/>
        <v>0</v>
      </c>
      <c r="GBZ18" s="34">
        <f t="shared" si="591"/>
        <v>0</v>
      </c>
      <c r="GCA18" s="34">
        <f t="shared" si="591"/>
        <v>0</v>
      </c>
      <c r="GCB18" s="34">
        <f t="shared" si="591"/>
        <v>0</v>
      </c>
      <c r="GCC18" s="34">
        <f t="shared" si="591"/>
        <v>0</v>
      </c>
      <c r="GCD18" s="34">
        <f t="shared" si="591"/>
        <v>0</v>
      </c>
      <c r="GCE18" s="34">
        <f t="shared" si="591"/>
        <v>0</v>
      </c>
      <c r="GCF18" s="34">
        <f t="shared" si="591"/>
        <v>0</v>
      </c>
      <c r="GCG18" s="34">
        <f t="shared" si="591"/>
        <v>0</v>
      </c>
      <c r="GCH18" s="34">
        <f t="shared" si="591"/>
        <v>0</v>
      </c>
      <c r="GCI18" s="34">
        <f t="shared" si="591"/>
        <v>0</v>
      </c>
      <c r="GCJ18" s="34">
        <f t="shared" si="591"/>
        <v>0</v>
      </c>
      <c r="GCK18" s="34">
        <f t="shared" si="591"/>
        <v>0</v>
      </c>
      <c r="GCL18" s="34">
        <f t="shared" si="591"/>
        <v>0</v>
      </c>
      <c r="GCM18" s="34">
        <f t="shared" si="591"/>
        <v>0</v>
      </c>
      <c r="GCN18" s="34">
        <f t="shared" si="591"/>
        <v>0</v>
      </c>
      <c r="GCO18" s="34">
        <f t="shared" si="591"/>
        <v>0</v>
      </c>
      <c r="GCP18" s="34">
        <f t="shared" si="591"/>
        <v>0</v>
      </c>
      <c r="GCQ18" s="34">
        <f t="shared" si="591"/>
        <v>0</v>
      </c>
      <c r="GCR18" s="34">
        <f t="shared" si="591"/>
        <v>0</v>
      </c>
      <c r="GCS18" s="34">
        <f t="shared" si="591"/>
        <v>0</v>
      </c>
      <c r="GCT18" s="34">
        <f t="shared" si="591"/>
        <v>0</v>
      </c>
      <c r="GCU18" s="34">
        <f t="shared" si="591"/>
        <v>0</v>
      </c>
      <c r="GCV18" s="34">
        <f t="shared" si="591"/>
        <v>0</v>
      </c>
      <c r="GCW18" s="34">
        <f t="shared" si="591"/>
        <v>0</v>
      </c>
      <c r="GCX18" s="34">
        <f t="shared" si="591"/>
        <v>0</v>
      </c>
      <c r="GCY18" s="34">
        <f t="shared" si="591"/>
        <v>0</v>
      </c>
      <c r="GCZ18" s="34">
        <f t="shared" si="591"/>
        <v>0</v>
      </c>
      <c r="GDA18" s="34">
        <f t="shared" si="591"/>
        <v>0</v>
      </c>
      <c r="GDB18" s="34">
        <f t="shared" si="591"/>
        <v>0</v>
      </c>
      <c r="GDC18" s="34">
        <f t="shared" si="591"/>
        <v>0</v>
      </c>
      <c r="GDD18" s="34">
        <f t="shared" si="591"/>
        <v>0</v>
      </c>
      <c r="GDE18" s="34">
        <f t="shared" si="591"/>
        <v>0</v>
      </c>
      <c r="GDF18" s="34">
        <f t="shared" si="591"/>
        <v>0</v>
      </c>
      <c r="GDG18" s="34">
        <f t="shared" si="591"/>
        <v>0</v>
      </c>
      <c r="GDH18" s="34">
        <f t="shared" si="591"/>
        <v>0</v>
      </c>
      <c r="GDI18" s="34">
        <f t="shared" si="591"/>
        <v>0</v>
      </c>
      <c r="GDJ18" s="34">
        <f t="shared" si="591"/>
        <v>0</v>
      </c>
      <c r="GDK18" s="34">
        <f t="shared" si="591"/>
        <v>0</v>
      </c>
      <c r="GDL18" s="34">
        <f t="shared" si="591"/>
        <v>0</v>
      </c>
      <c r="GDM18" s="34">
        <f t="shared" si="591"/>
        <v>0</v>
      </c>
      <c r="GDN18" s="34">
        <f t="shared" si="591"/>
        <v>0</v>
      </c>
      <c r="GDO18" s="34">
        <f t="shared" si="591"/>
        <v>0</v>
      </c>
      <c r="GDP18" s="34">
        <f t="shared" si="591"/>
        <v>0</v>
      </c>
      <c r="GDQ18" s="34">
        <f t="shared" si="591"/>
        <v>0</v>
      </c>
      <c r="GDR18" s="34">
        <f t="shared" si="591"/>
        <v>0</v>
      </c>
      <c r="GDS18" s="34">
        <f t="shared" si="591"/>
        <v>0</v>
      </c>
      <c r="GDT18" s="34">
        <f t="shared" si="591"/>
        <v>0</v>
      </c>
      <c r="GDU18" s="34">
        <f t="shared" si="591"/>
        <v>0</v>
      </c>
      <c r="GDV18" s="34">
        <f t="shared" si="591"/>
        <v>0</v>
      </c>
      <c r="GDW18" s="34">
        <f t="shared" si="591"/>
        <v>0</v>
      </c>
      <c r="GDX18" s="34">
        <f t="shared" si="591"/>
        <v>0</v>
      </c>
      <c r="GDY18" s="34">
        <f t="shared" si="591"/>
        <v>0</v>
      </c>
      <c r="GDZ18" s="34">
        <f t="shared" si="591"/>
        <v>0</v>
      </c>
      <c r="GEA18" s="34">
        <f t="shared" si="591"/>
        <v>0</v>
      </c>
      <c r="GEB18" s="34">
        <f t="shared" si="591"/>
        <v>0</v>
      </c>
      <c r="GEC18" s="34">
        <f t="shared" si="591"/>
        <v>0</v>
      </c>
      <c r="GED18" s="34">
        <f t="shared" si="591"/>
        <v>0</v>
      </c>
      <c r="GEE18" s="34">
        <f t="shared" si="591"/>
        <v>0</v>
      </c>
      <c r="GEF18" s="34">
        <f t="shared" si="591"/>
        <v>0</v>
      </c>
      <c r="GEG18" s="34">
        <f t="shared" si="591"/>
        <v>0</v>
      </c>
      <c r="GEH18" s="34">
        <f t="shared" ref="GEH18:GGS18" si="592">+GEH16-GEH17</f>
        <v>0</v>
      </c>
      <c r="GEI18" s="34">
        <f t="shared" si="592"/>
        <v>0</v>
      </c>
      <c r="GEJ18" s="34">
        <f t="shared" si="592"/>
        <v>0</v>
      </c>
      <c r="GEK18" s="34">
        <f t="shared" si="592"/>
        <v>0</v>
      </c>
      <c r="GEL18" s="34">
        <f t="shared" si="592"/>
        <v>0</v>
      </c>
      <c r="GEM18" s="34">
        <f t="shared" si="592"/>
        <v>0</v>
      </c>
      <c r="GEN18" s="34">
        <f t="shared" si="592"/>
        <v>0</v>
      </c>
      <c r="GEO18" s="34">
        <f t="shared" si="592"/>
        <v>0</v>
      </c>
      <c r="GEP18" s="34">
        <f t="shared" si="592"/>
        <v>0</v>
      </c>
      <c r="GEQ18" s="34">
        <f t="shared" si="592"/>
        <v>0</v>
      </c>
      <c r="GER18" s="34">
        <f t="shared" si="592"/>
        <v>0</v>
      </c>
      <c r="GES18" s="34">
        <f t="shared" si="592"/>
        <v>0</v>
      </c>
      <c r="GET18" s="34">
        <f t="shared" si="592"/>
        <v>0</v>
      </c>
      <c r="GEU18" s="34">
        <f t="shared" si="592"/>
        <v>0</v>
      </c>
      <c r="GEV18" s="34">
        <f t="shared" si="592"/>
        <v>0</v>
      </c>
      <c r="GEW18" s="34">
        <f t="shared" si="592"/>
        <v>0</v>
      </c>
      <c r="GEX18" s="34">
        <f t="shared" si="592"/>
        <v>0</v>
      </c>
      <c r="GEY18" s="34">
        <f t="shared" si="592"/>
        <v>0</v>
      </c>
      <c r="GEZ18" s="34">
        <f t="shared" si="592"/>
        <v>0</v>
      </c>
      <c r="GFA18" s="34">
        <f t="shared" si="592"/>
        <v>0</v>
      </c>
      <c r="GFB18" s="34">
        <f t="shared" si="592"/>
        <v>0</v>
      </c>
      <c r="GFC18" s="34">
        <f t="shared" si="592"/>
        <v>0</v>
      </c>
      <c r="GFD18" s="34">
        <f t="shared" si="592"/>
        <v>0</v>
      </c>
      <c r="GFE18" s="34">
        <f t="shared" si="592"/>
        <v>0</v>
      </c>
      <c r="GFF18" s="34">
        <f t="shared" si="592"/>
        <v>0</v>
      </c>
      <c r="GFG18" s="34">
        <f t="shared" si="592"/>
        <v>0</v>
      </c>
      <c r="GFH18" s="34">
        <f t="shared" si="592"/>
        <v>0</v>
      </c>
      <c r="GFI18" s="34">
        <f t="shared" si="592"/>
        <v>0</v>
      </c>
      <c r="GFJ18" s="34">
        <f t="shared" si="592"/>
        <v>0</v>
      </c>
      <c r="GFK18" s="34">
        <f t="shared" si="592"/>
        <v>0</v>
      </c>
      <c r="GFL18" s="34">
        <f t="shared" si="592"/>
        <v>0</v>
      </c>
      <c r="GFM18" s="34">
        <f t="shared" si="592"/>
        <v>0</v>
      </c>
      <c r="GFN18" s="34">
        <f t="shared" si="592"/>
        <v>0</v>
      </c>
      <c r="GFO18" s="34">
        <f t="shared" si="592"/>
        <v>0</v>
      </c>
      <c r="GFP18" s="34">
        <f t="shared" si="592"/>
        <v>0</v>
      </c>
      <c r="GFQ18" s="34">
        <f t="shared" si="592"/>
        <v>0</v>
      </c>
      <c r="GFR18" s="34">
        <f t="shared" si="592"/>
        <v>0</v>
      </c>
      <c r="GFS18" s="34">
        <f t="shared" si="592"/>
        <v>0</v>
      </c>
      <c r="GFT18" s="34">
        <f t="shared" si="592"/>
        <v>0</v>
      </c>
      <c r="GFU18" s="34">
        <f t="shared" si="592"/>
        <v>0</v>
      </c>
      <c r="GFV18" s="34">
        <f t="shared" si="592"/>
        <v>0</v>
      </c>
      <c r="GFW18" s="34">
        <f t="shared" si="592"/>
        <v>0</v>
      </c>
      <c r="GFX18" s="34">
        <f t="shared" si="592"/>
        <v>0</v>
      </c>
      <c r="GFY18" s="34">
        <f t="shared" si="592"/>
        <v>0</v>
      </c>
      <c r="GFZ18" s="34">
        <f t="shared" si="592"/>
        <v>0</v>
      </c>
      <c r="GGA18" s="34">
        <f t="shared" si="592"/>
        <v>0</v>
      </c>
      <c r="GGB18" s="34">
        <f t="shared" si="592"/>
        <v>0</v>
      </c>
      <c r="GGC18" s="34">
        <f t="shared" si="592"/>
        <v>0</v>
      </c>
      <c r="GGD18" s="34">
        <f t="shared" si="592"/>
        <v>0</v>
      </c>
      <c r="GGE18" s="34">
        <f t="shared" si="592"/>
        <v>0</v>
      </c>
      <c r="GGF18" s="34">
        <f t="shared" si="592"/>
        <v>0</v>
      </c>
      <c r="GGG18" s="34">
        <f t="shared" si="592"/>
        <v>0</v>
      </c>
      <c r="GGH18" s="34">
        <f t="shared" si="592"/>
        <v>0</v>
      </c>
      <c r="GGI18" s="34">
        <f t="shared" si="592"/>
        <v>0</v>
      </c>
      <c r="GGJ18" s="34">
        <f t="shared" si="592"/>
        <v>0</v>
      </c>
      <c r="GGK18" s="34">
        <f t="shared" si="592"/>
        <v>0</v>
      </c>
      <c r="GGL18" s="34">
        <f t="shared" si="592"/>
        <v>0</v>
      </c>
      <c r="GGM18" s="34">
        <f t="shared" si="592"/>
        <v>0</v>
      </c>
      <c r="GGN18" s="34">
        <f t="shared" si="592"/>
        <v>0</v>
      </c>
      <c r="GGO18" s="34">
        <f t="shared" si="592"/>
        <v>0</v>
      </c>
      <c r="GGP18" s="34">
        <f t="shared" si="592"/>
        <v>0</v>
      </c>
      <c r="GGQ18" s="34">
        <f t="shared" si="592"/>
        <v>0</v>
      </c>
      <c r="GGR18" s="34">
        <f t="shared" si="592"/>
        <v>0</v>
      </c>
      <c r="GGS18" s="34">
        <f t="shared" si="592"/>
        <v>0</v>
      </c>
      <c r="GGT18" s="34">
        <f t="shared" ref="GGT18:GJE18" si="593">+GGT16-GGT17</f>
        <v>0</v>
      </c>
      <c r="GGU18" s="34">
        <f t="shared" si="593"/>
        <v>0</v>
      </c>
      <c r="GGV18" s="34">
        <f t="shared" si="593"/>
        <v>0</v>
      </c>
      <c r="GGW18" s="34">
        <f t="shared" si="593"/>
        <v>0</v>
      </c>
      <c r="GGX18" s="34">
        <f t="shared" si="593"/>
        <v>0</v>
      </c>
      <c r="GGY18" s="34">
        <f t="shared" si="593"/>
        <v>0</v>
      </c>
      <c r="GGZ18" s="34">
        <f t="shared" si="593"/>
        <v>0</v>
      </c>
      <c r="GHA18" s="34">
        <f t="shared" si="593"/>
        <v>0</v>
      </c>
      <c r="GHB18" s="34">
        <f t="shared" si="593"/>
        <v>0</v>
      </c>
      <c r="GHC18" s="34">
        <f t="shared" si="593"/>
        <v>0</v>
      </c>
      <c r="GHD18" s="34">
        <f t="shared" si="593"/>
        <v>0</v>
      </c>
      <c r="GHE18" s="34">
        <f t="shared" si="593"/>
        <v>0</v>
      </c>
      <c r="GHF18" s="34">
        <f t="shared" si="593"/>
        <v>0</v>
      </c>
      <c r="GHG18" s="34">
        <f t="shared" si="593"/>
        <v>0</v>
      </c>
      <c r="GHH18" s="34">
        <f t="shared" si="593"/>
        <v>0</v>
      </c>
      <c r="GHI18" s="34">
        <f t="shared" si="593"/>
        <v>0</v>
      </c>
      <c r="GHJ18" s="34">
        <f t="shared" si="593"/>
        <v>0</v>
      </c>
      <c r="GHK18" s="34">
        <f t="shared" si="593"/>
        <v>0</v>
      </c>
      <c r="GHL18" s="34">
        <f t="shared" si="593"/>
        <v>0</v>
      </c>
      <c r="GHM18" s="34">
        <f t="shared" si="593"/>
        <v>0</v>
      </c>
      <c r="GHN18" s="34">
        <f t="shared" si="593"/>
        <v>0</v>
      </c>
      <c r="GHO18" s="34">
        <f t="shared" si="593"/>
        <v>0</v>
      </c>
      <c r="GHP18" s="34">
        <f t="shared" si="593"/>
        <v>0</v>
      </c>
      <c r="GHQ18" s="34">
        <f t="shared" si="593"/>
        <v>0</v>
      </c>
      <c r="GHR18" s="34">
        <f t="shared" si="593"/>
        <v>0</v>
      </c>
      <c r="GHS18" s="34">
        <f t="shared" si="593"/>
        <v>0</v>
      </c>
      <c r="GHT18" s="34">
        <f t="shared" si="593"/>
        <v>0</v>
      </c>
      <c r="GHU18" s="34">
        <f t="shared" si="593"/>
        <v>0</v>
      </c>
      <c r="GHV18" s="34">
        <f t="shared" si="593"/>
        <v>0</v>
      </c>
      <c r="GHW18" s="34">
        <f t="shared" si="593"/>
        <v>0</v>
      </c>
      <c r="GHX18" s="34">
        <f t="shared" si="593"/>
        <v>0</v>
      </c>
      <c r="GHY18" s="34">
        <f t="shared" si="593"/>
        <v>0</v>
      </c>
      <c r="GHZ18" s="34">
        <f t="shared" si="593"/>
        <v>0</v>
      </c>
      <c r="GIA18" s="34">
        <f t="shared" si="593"/>
        <v>0</v>
      </c>
      <c r="GIB18" s="34">
        <f t="shared" si="593"/>
        <v>0</v>
      </c>
      <c r="GIC18" s="34">
        <f t="shared" si="593"/>
        <v>0</v>
      </c>
      <c r="GID18" s="34">
        <f t="shared" si="593"/>
        <v>0</v>
      </c>
      <c r="GIE18" s="34">
        <f t="shared" si="593"/>
        <v>0</v>
      </c>
      <c r="GIF18" s="34">
        <f t="shared" si="593"/>
        <v>0</v>
      </c>
      <c r="GIG18" s="34">
        <f t="shared" si="593"/>
        <v>0</v>
      </c>
      <c r="GIH18" s="34">
        <f t="shared" si="593"/>
        <v>0</v>
      </c>
      <c r="GII18" s="34">
        <f t="shared" si="593"/>
        <v>0</v>
      </c>
      <c r="GIJ18" s="34">
        <f t="shared" si="593"/>
        <v>0</v>
      </c>
      <c r="GIK18" s="34">
        <f t="shared" si="593"/>
        <v>0</v>
      </c>
      <c r="GIL18" s="34">
        <f t="shared" si="593"/>
        <v>0</v>
      </c>
      <c r="GIM18" s="34">
        <f t="shared" si="593"/>
        <v>0</v>
      </c>
      <c r="GIN18" s="34">
        <f t="shared" si="593"/>
        <v>0</v>
      </c>
      <c r="GIO18" s="34">
        <f t="shared" si="593"/>
        <v>0</v>
      </c>
      <c r="GIP18" s="34">
        <f t="shared" si="593"/>
        <v>0</v>
      </c>
      <c r="GIQ18" s="34">
        <f t="shared" si="593"/>
        <v>0</v>
      </c>
      <c r="GIR18" s="34">
        <f t="shared" si="593"/>
        <v>0</v>
      </c>
      <c r="GIS18" s="34">
        <f t="shared" si="593"/>
        <v>0</v>
      </c>
      <c r="GIT18" s="34">
        <f t="shared" si="593"/>
        <v>0</v>
      </c>
      <c r="GIU18" s="34">
        <f t="shared" si="593"/>
        <v>0</v>
      </c>
      <c r="GIV18" s="34">
        <f t="shared" si="593"/>
        <v>0</v>
      </c>
      <c r="GIW18" s="34">
        <f t="shared" si="593"/>
        <v>0</v>
      </c>
      <c r="GIX18" s="34">
        <f t="shared" si="593"/>
        <v>0</v>
      </c>
      <c r="GIY18" s="34">
        <f t="shared" si="593"/>
        <v>0</v>
      </c>
      <c r="GIZ18" s="34">
        <f t="shared" si="593"/>
        <v>0</v>
      </c>
      <c r="GJA18" s="34">
        <f t="shared" si="593"/>
        <v>0</v>
      </c>
      <c r="GJB18" s="34">
        <f t="shared" si="593"/>
        <v>0</v>
      </c>
      <c r="GJC18" s="34">
        <f t="shared" si="593"/>
        <v>0</v>
      </c>
      <c r="GJD18" s="34">
        <f t="shared" si="593"/>
        <v>0</v>
      </c>
      <c r="GJE18" s="34">
        <f t="shared" si="593"/>
        <v>0</v>
      </c>
      <c r="GJF18" s="34">
        <f t="shared" ref="GJF18:GLQ18" si="594">+GJF16-GJF17</f>
        <v>0</v>
      </c>
      <c r="GJG18" s="34">
        <f t="shared" si="594"/>
        <v>0</v>
      </c>
      <c r="GJH18" s="34">
        <f t="shared" si="594"/>
        <v>0</v>
      </c>
      <c r="GJI18" s="34">
        <f t="shared" si="594"/>
        <v>0</v>
      </c>
      <c r="GJJ18" s="34">
        <f t="shared" si="594"/>
        <v>0</v>
      </c>
      <c r="GJK18" s="34">
        <f t="shared" si="594"/>
        <v>0</v>
      </c>
      <c r="GJL18" s="34">
        <f t="shared" si="594"/>
        <v>0</v>
      </c>
      <c r="GJM18" s="34">
        <f t="shared" si="594"/>
        <v>0</v>
      </c>
      <c r="GJN18" s="34">
        <f t="shared" si="594"/>
        <v>0</v>
      </c>
      <c r="GJO18" s="34">
        <f t="shared" si="594"/>
        <v>0</v>
      </c>
      <c r="GJP18" s="34">
        <f t="shared" si="594"/>
        <v>0</v>
      </c>
      <c r="GJQ18" s="34">
        <f t="shared" si="594"/>
        <v>0</v>
      </c>
      <c r="GJR18" s="34">
        <f t="shared" si="594"/>
        <v>0</v>
      </c>
      <c r="GJS18" s="34">
        <f t="shared" si="594"/>
        <v>0</v>
      </c>
      <c r="GJT18" s="34">
        <f t="shared" si="594"/>
        <v>0</v>
      </c>
      <c r="GJU18" s="34">
        <f t="shared" si="594"/>
        <v>0</v>
      </c>
      <c r="GJV18" s="34">
        <f t="shared" si="594"/>
        <v>0</v>
      </c>
      <c r="GJW18" s="34">
        <f t="shared" si="594"/>
        <v>0</v>
      </c>
      <c r="GJX18" s="34">
        <f t="shared" si="594"/>
        <v>0</v>
      </c>
      <c r="GJY18" s="34">
        <f t="shared" si="594"/>
        <v>0</v>
      </c>
      <c r="GJZ18" s="34">
        <f t="shared" si="594"/>
        <v>0</v>
      </c>
      <c r="GKA18" s="34">
        <f t="shared" si="594"/>
        <v>0</v>
      </c>
      <c r="GKB18" s="34">
        <f t="shared" si="594"/>
        <v>0</v>
      </c>
      <c r="GKC18" s="34">
        <f t="shared" si="594"/>
        <v>0</v>
      </c>
      <c r="GKD18" s="34">
        <f t="shared" si="594"/>
        <v>0</v>
      </c>
      <c r="GKE18" s="34">
        <f t="shared" si="594"/>
        <v>0</v>
      </c>
      <c r="GKF18" s="34">
        <f t="shared" si="594"/>
        <v>0</v>
      </c>
      <c r="GKG18" s="34">
        <f t="shared" si="594"/>
        <v>0</v>
      </c>
      <c r="GKH18" s="34">
        <f t="shared" si="594"/>
        <v>0</v>
      </c>
      <c r="GKI18" s="34">
        <f t="shared" si="594"/>
        <v>0</v>
      </c>
      <c r="GKJ18" s="34">
        <f t="shared" si="594"/>
        <v>0</v>
      </c>
      <c r="GKK18" s="34">
        <f t="shared" si="594"/>
        <v>0</v>
      </c>
      <c r="GKL18" s="34">
        <f t="shared" si="594"/>
        <v>0</v>
      </c>
      <c r="GKM18" s="34">
        <f t="shared" si="594"/>
        <v>0</v>
      </c>
      <c r="GKN18" s="34">
        <f t="shared" si="594"/>
        <v>0</v>
      </c>
      <c r="GKO18" s="34">
        <f t="shared" si="594"/>
        <v>0</v>
      </c>
      <c r="GKP18" s="34">
        <f t="shared" si="594"/>
        <v>0</v>
      </c>
      <c r="GKQ18" s="34">
        <f t="shared" si="594"/>
        <v>0</v>
      </c>
      <c r="GKR18" s="34">
        <f t="shared" si="594"/>
        <v>0</v>
      </c>
      <c r="GKS18" s="34">
        <f t="shared" si="594"/>
        <v>0</v>
      </c>
      <c r="GKT18" s="34">
        <f t="shared" si="594"/>
        <v>0</v>
      </c>
      <c r="GKU18" s="34">
        <f t="shared" si="594"/>
        <v>0</v>
      </c>
      <c r="GKV18" s="34">
        <f t="shared" si="594"/>
        <v>0</v>
      </c>
      <c r="GKW18" s="34">
        <f t="shared" si="594"/>
        <v>0</v>
      </c>
      <c r="GKX18" s="34">
        <f t="shared" si="594"/>
        <v>0</v>
      </c>
      <c r="GKY18" s="34">
        <f t="shared" si="594"/>
        <v>0</v>
      </c>
      <c r="GKZ18" s="34">
        <f t="shared" si="594"/>
        <v>0</v>
      </c>
      <c r="GLA18" s="34">
        <f t="shared" si="594"/>
        <v>0</v>
      </c>
      <c r="GLB18" s="34">
        <f t="shared" si="594"/>
        <v>0</v>
      </c>
      <c r="GLC18" s="34">
        <f t="shared" si="594"/>
        <v>0</v>
      </c>
      <c r="GLD18" s="34">
        <f t="shared" si="594"/>
        <v>0</v>
      </c>
      <c r="GLE18" s="34">
        <f t="shared" si="594"/>
        <v>0</v>
      </c>
      <c r="GLF18" s="34">
        <f t="shared" si="594"/>
        <v>0</v>
      </c>
      <c r="GLG18" s="34">
        <f t="shared" si="594"/>
        <v>0</v>
      </c>
      <c r="GLH18" s="34">
        <f t="shared" si="594"/>
        <v>0</v>
      </c>
      <c r="GLI18" s="34">
        <f t="shared" si="594"/>
        <v>0</v>
      </c>
      <c r="GLJ18" s="34">
        <f t="shared" si="594"/>
        <v>0</v>
      </c>
      <c r="GLK18" s="34">
        <f t="shared" si="594"/>
        <v>0</v>
      </c>
      <c r="GLL18" s="34">
        <f t="shared" si="594"/>
        <v>0</v>
      </c>
      <c r="GLM18" s="34">
        <f t="shared" si="594"/>
        <v>0</v>
      </c>
      <c r="GLN18" s="34">
        <f t="shared" si="594"/>
        <v>0</v>
      </c>
      <c r="GLO18" s="34">
        <f t="shared" si="594"/>
        <v>0</v>
      </c>
      <c r="GLP18" s="34">
        <f t="shared" si="594"/>
        <v>0</v>
      </c>
      <c r="GLQ18" s="34">
        <f t="shared" si="594"/>
        <v>0</v>
      </c>
      <c r="GLR18" s="34">
        <f t="shared" ref="GLR18:GOC18" si="595">+GLR16-GLR17</f>
        <v>0</v>
      </c>
      <c r="GLS18" s="34">
        <f t="shared" si="595"/>
        <v>0</v>
      </c>
      <c r="GLT18" s="34">
        <f t="shared" si="595"/>
        <v>0</v>
      </c>
      <c r="GLU18" s="34">
        <f t="shared" si="595"/>
        <v>0</v>
      </c>
      <c r="GLV18" s="34">
        <f t="shared" si="595"/>
        <v>0</v>
      </c>
      <c r="GLW18" s="34">
        <f t="shared" si="595"/>
        <v>0</v>
      </c>
      <c r="GLX18" s="34">
        <f t="shared" si="595"/>
        <v>0</v>
      </c>
      <c r="GLY18" s="34">
        <f t="shared" si="595"/>
        <v>0</v>
      </c>
      <c r="GLZ18" s="34">
        <f t="shared" si="595"/>
        <v>0</v>
      </c>
      <c r="GMA18" s="34">
        <f t="shared" si="595"/>
        <v>0</v>
      </c>
      <c r="GMB18" s="34">
        <f t="shared" si="595"/>
        <v>0</v>
      </c>
      <c r="GMC18" s="34">
        <f t="shared" si="595"/>
        <v>0</v>
      </c>
      <c r="GMD18" s="34">
        <f t="shared" si="595"/>
        <v>0</v>
      </c>
      <c r="GME18" s="34">
        <f t="shared" si="595"/>
        <v>0</v>
      </c>
      <c r="GMF18" s="34">
        <f t="shared" si="595"/>
        <v>0</v>
      </c>
      <c r="GMG18" s="34">
        <f t="shared" si="595"/>
        <v>0</v>
      </c>
      <c r="GMH18" s="34">
        <f t="shared" si="595"/>
        <v>0</v>
      </c>
      <c r="GMI18" s="34">
        <f t="shared" si="595"/>
        <v>0</v>
      </c>
      <c r="GMJ18" s="34">
        <f t="shared" si="595"/>
        <v>0</v>
      </c>
      <c r="GMK18" s="34">
        <f t="shared" si="595"/>
        <v>0</v>
      </c>
      <c r="GML18" s="34">
        <f t="shared" si="595"/>
        <v>0</v>
      </c>
      <c r="GMM18" s="34">
        <f t="shared" si="595"/>
        <v>0</v>
      </c>
      <c r="GMN18" s="34">
        <f t="shared" si="595"/>
        <v>0</v>
      </c>
      <c r="GMO18" s="34">
        <f t="shared" si="595"/>
        <v>0</v>
      </c>
      <c r="GMP18" s="34">
        <f t="shared" si="595"/>
        <v>0</v>
      </c>
      <c r="GMQ18" s="34">
        <f t="shared" si="595"/>
        <v>0</v>
      </c>
      <c r="GMR18" s="34">
        <f t="shared" si="595"/>
        <v>0</v>
      </c>
      <c r="GMS18" s="34">
        <f t="shared" si="595"/>
        <v>0</v>
      </c>
      <c r="GMT18" s="34">
        <f t="shared" si="595"/>
        <v>0</v>
      </c>
      <c r="GMU18" s="34">
        <f t="shared" si="595"/>
        <v>0</v>
      </c>
      <c r="GMV18" s="34">
        <f t="shared" si="595"/>
        <v>0</v>
      </c>
      <c r="GMW18" s="34">
        <f t="shared" si="595"/>
        <v>0</v>
      </c>
      <c r="GMX18" s="34">
        <f t="shared" si="595"/>
        <v>0</v>
      </c>
      <c r="GMY18" s="34">
        <f t="shared" si="595"/>
        <v>0</v>
      </c>
      <c r="GMZ18" s="34">
        <f t="shared" si="595"/>
        <v>0</v>
      </c>
      <c r="GNA18" s="34">
        <f t="shared" si="595"/>
        <v>0</v>
      </c>
      <c r="GNB18" s="34">
        <f t="shared" si="595"/>
        <v>0</v>
      </c>
      <c r="GNC18" s="34">
        <f t="shared" si="595"/>
        <v>0</v>
      </c>
      <c r="GND18" s="34">
        <f t="shared" si="595"/>
        <v>0</v>
      </c>
      <c r="GNE18" s="34">
        <f t="shared" si="595"/>
        <v>0</v>
      </c>
      <c r="GNF18" s="34">
        <f t="shared" si="595"/>
        <v>0</v>
      </c>
      <c r="GNG18" s="34">
        <f t="shared" si="595"/>
        <v>0</v>
      </c>
      <c r="GNH18" s="34">
        <f t="shared" si="595"/>
        <v>0</v>
      </c>
      <c r="GNI18" s="34">
        <f t="shared" si="595"/>
        <v>0</v>
      </c>
      <c r="GNJ18" s="34">
        <f t="shared" si="595"/>
        <v>0</v>
      </c>
      <c r="GNK18" s="34">
        <f t="shared" si="595"/>
        <v>0</v>
      </c>
      <c r="GNL18" s="34">
        <f t="shared" si="595"/>
        <v>0</v>
      </c>
      <c r="GNM18" s="34">
        <f t="shared" si="595"/>
        <v>0</v>
      </c>
      <c r="GNN18" s="34">
        <f t="shared" si="595"/>
        <v>0</v>
      </c>
      <c r="GNO18" s="34">
        <f t="shared" si="595"/>
        <v>0</v>
      </c>
      <c r="GNP18" s="34">
        <f t="shared" si="595"/>
        <v>0</v>
      </c>
      <c r="GNQ18" s="34">
        <f t="shared" si="595"/>
        <v>0</v>
      </c>
      <c r="GNR18" s="34">
        <f t="shared" si="595"/>
        <v>0</v>
      </c>
      <c r="GNS18" s="34">
        <f t="shared" si="595"/>
        <v>0</v>
      </c>
      <c r="GNT18" s="34">
        <f t="shared" si="595"/>
        <v>0</v>
      </c>
      <c r="GNU18" s="34">
        <f t="shared" si="595"/>
        <v>0</v>
      </c>
      <c r="GNV18" s="34">
        <f t="shared" si="595"/>
        <v>0</v>
      </c>
      <c r="GNW18" s="34">
        <f t="shared" si="595"/>
        <v>0</v>
      </c>
      <c r="GNX18" s="34">
        <f t="shared" si="595"/>
        <v>0</v>
      </c>
      <c r="GNY18" s="34">
        <f t="shared" si="595"/>
        <v>0</v>
      </c>
      <c r="GNZ18" s="34">
        <f t="shared" si="595"/>
        <v>0</v>
      </c>
      <c r="GOA18" s="34">
        <f t="shared" si="595"/>
        <v>0</v>
      </c>
      <c r="GOB18" s="34">
        <f t="shared" si="595"/>
        <v>0</v>
      </c>
      <c r="GOC18" s="34">
        <f t="shared" si="595"/>
        <v>0</v>
      </c>
      <c r="GOD18" s="34">
        <f t="shared" ref="GOD18:GQO18" si="596">+GOD16-GOD17</f>
        <v>0</v>
      </c>
      <c r="GOE18" s="34">
        <f t="shared" si="596"/>
        <v>0</v>
      </c>
      <c r="GOF18" s="34">
        <f t="shared" si="596"/>
        <v>0</v>
      </c>
      <c r="GOG18" s="34">
        <f t="shared" si="596"/>
        <v>0</v>
      </c>
      <c r="GOH18" s="34">
        <f t="shared" si="596"/>
        <v>0</v>
      </c>
      <c r="GOI18" s="34">
        <f t="shared" si="596"/>
        <v>0</v>
      </c>
      <c r="GOJ18" s="34">
        <f t="shared" si="596"/>
        <v>0</v>
      </c>
      <c r="GOK18" s="34">
        <f t="shared" si="596"/>
        <v>0</v>
      </c>
      <c r="GOL18" s="34">
        <f t="shared" si="596"/>
        <v>0</v>
      </c>
      <c r="GOM18" s="34">
        <f t="shared" si="596"/>
        <v>0</v>
      </c>
      <c r="GON18" s="34">
        <f t="shared" si="596"/>
        <v>0</v>
      </c>
      <c r="GOO18" s="34">
        <f t="shared" si="596"/>
        <v>0</v>
      </c>
      <c r="GOP18" s="34">
        <f t="shared" si="596"/>
        <v>0</v>
      </c>
      <c r="GOQ18" s="34">
        <f t="shared" si="596"/>
        <v>0</v>
      </c>
      <c r="GOR18" s="34">
        <f t="shared" si="596"/>
        <v>0</v>
      </c>
      <c r="GOS18" s="34">
        <f t="shared" si="596"/>
        <v>0</v>
      </c>
      <c r="GOT18" s="34">
        <f t="shared" si="596"/>
        <v>0</v>
      </c>
      <c r="GOU18" s="34">
        <f t="shared" si="596"/>
        <v>0</v>
      </c>
      <c r="GOV18" s="34">
        <f t="shared" si="596"/>
        <v>0</v>
      </c>
      <c r="GOW18" s="34">
        <f t="shared" si="596"/>
        <v>0</v>
      </c>
      <c r="GOX18" s="34">
        <f t="shared" si="596"/>
        <v>0</v>
      </c>
      <c r="GOY18" s="34">
        <f t="shared" si="596"/>
        <v>0</v>
      </c>
      <c r="GOZ18" s="34">
        <f t="shared" si="596"/>
        <v>0</v>
      </c>
      <c r="GPA18" s="34">
        <f t="shared" si="596"/>
        <v>0</v>
      </c>
      <c r="GPB18" s="34">
        <f t="shared" si="596"/>
        <v>0</v>
      </c>
      <c r="GPC18" s="34">
        <f t="shared" si="596"/>
        <v>0</v>
      </c>
      <c r="GPD18" s="34">
        <f t="shared" si="596"/>
        <v>0</v>
      </c>
      <c r="GPE18" s="34">
        <f t="shared" si="596"/>
        <v>0</v>
      </c>
      <c r="GPF18" s="34">
        <f t="shared" si="596"/>
        <v>0</v>
      </c>
      <c r="GPG18" s="34">
        <f t="shared" si="596"/>
        <v>0</v>
      </c>
      <c r="GPH18" s="34">
        <f t="shared" si="596"/>
        <v>0</v>
      </c>
      <c r="GPI18" s="34">
        <f t="shared" si="596"/>
        <v>0</v>
      </c>
      <c r="GPJ18" s="34">
        <f t="shared" si="596"/>
        <v>0</v>
      </c>
      <c r="GPK18" s="34">
        <f t="shared" si="596"/>
        <v>0</v>
      </c>
      <c r="GPL18" s="34">
        <f t="shared" si="596"/>
        <v>0</v>
      </c>
      <c r="GPM18" s="34">
        <f t="shared" si="596"/>
        <v>0</v>
      </c>
      <c r="GPN18" s="34">
        <f t="shared" si="596"/>
        <v>0</v>
      </c>
      <c r="GPO18" s="34">
        <f t="shared" si="596"/>
        <v>0</v>
      </c>
      <c r="GPP18" s="34">
        <f t="shared" si="596"/>
        <v>0</v>
      </c>
      <c r="GPQ18" s="34">
        <f t="shared" si="596"/>
        <v>0</v>
      </c>
      <c r="GPR18" s="34">
        <f t="shared" si="596"/>
        <v>0</v>
      </c>
      <c r="GPS18" s="34">
        <f t="shared" si="596"/>
        <v>0</v>
      </c>
      <c r="GPT18" s="34">
        <f t="shared" si="596"/>
        <v>0</v>
      </c>
      <c r="GPU18" s="34">
        <f t="shared" si="596"/>
        <v>0</v>
      </c>
      <c r="GPV18" s="34">
        <f t="shared" si="596"/>
        <v>0</v>
      </c>
      <c r="GPW18" s="34">
        <f t="shared" si="596"/>
        <v>0</v>
      </c>
      <c r="GPX18" s="34">
        <f t="shared" si="596"/>
        <v>0</v>
      </c>
      <c r="GPY18" s="34">
        <f t="shared" si="596"/>
        <v>0</v>
      </c>
      <c r="GPZ18" s="34">
        <f t="shared" si="596"/>
        <v>0</v>
      </c>
      <c r="GQA18" s="34">
        <f t="shared" si="596"/>
        <v>0</v>
      </c>
      <c r="GQB18" s="34">
        <f t="shared" si="596"/>
        <v>0</v>
      </c>
      <c r="GQC18" s="34">
        <f t="shared" si="596"/>
        <v>0</v>
      </c>
      <c r="GQD18" s="34">
        <f t="shared" si="596"/>
        <v>0</v>
      </c>
      <c r="GQE18" s="34">
        <f t="shared" si="596"/>
        <v>0</v>
      </c>
      <c r="GQF18" s="34">
        <f t="shared" si="596"/>
        <v>0</v>
      </c>
      <c r="GQG18" s="34">
        <f t="shared" si="596"/>
        <v>0</v>
      </c>
      <c r="GQH18" s="34">
        <f t="shared" si="596"/>
        <v>0</v>
      </c>
      <c r="GQI18" s="34">
        <f t="shared" si="596"/>
        <v>0</v>
      </c>
      <c r="GQJ18" s="34">
        <f t="shared" si="596"/>
        <v>0</v>
      </c>
      <c r="GQK18" s="34">
        <f t="shared" si="596"/>
        <v>0</v>
      </c>
      <c r="GQL18" s="34">
        <f t="shared" si="596"/>
        <v>0</v>
      </c>
      <c r="GQM18" s="34">
        <f t="shared" si="596"/>
        <v>0</v>
      </c>
      <c r="GQN18" s="34">
        <f t="shared" si="596"/>
        <v>0</v>
      </c>
      <c r="GQO18" s="34">
        <f t="shared" si="596"/>
        <v>0</v>
      </c>
      <c r="GQP18" s="34">
        <f t="shared" ref="GQP18:GTA18" si="597">+GQP16-GQP17</f>
        <v>0</v>
      </c>
      <c r="GQQ18" s="34">
        <f t="shared" si="597"/>
        <v>0</v>
      </c>
      <c r="GQR18" s="34">
        <f t="shared" si="597"/>
        <v>0</v>
      </c>
      <c r="GQS18" s="34">
        <f t="shared" si="597"/>
        <v>0</v>
      </c>
      <c r="GQT18" s="34">
        <f t="shared" si="597"/>
        <v>0</v>
      </c>
      <c r="GQU18" s="34">
        <f t="shared" si="597"/>
        <v>0</v>
      </c>
      <c r="GQV18" s="34">
        <f t="shared" si="597"/>
        <v>0</v>
      </c>
      <c r="GQW18" s="34">
        <f t="shared" si="597"/>
        <v>0</v>
      </c>
      <c r="GQX18" s="34">
        <f t="shared" si="597"/>
        <v>0</v>
      </c>
      <c r="GQY18" s="34">
        <f t="shared" si="597"/>
        <v>0</v>
      </c>
      <c r="GQZ18" s="34">
        <f t="shared" si="597"/>
        <v>0</v>
      </c>
      <c r="GRA18" s="34">
        <f t="shared" si="597"/>
        <v>0</v>
      </c>
      <c r="GRB18" s="34">
        <f t="shared" si="597"/>
        <v>0</v>
      </c>
      <c r="GRC18" s="34">
        <f t="shared" si="597"/>
        <v>0</v>
      </c>
      <c r="GRD18" s="34">
        <f t="shared" si="597"/>
        <v>0</v>
      </c>
      <c r="GRE18" s="34">
        <f t="shared" si="597"/>
        <v>0</v>
      </c>
      <c r="GRF18" s="34">
        <f t="shared" si="597"/>
        <v>0</v>
      </c>
      <c r="GRG18" s="34">
        <f t="shared" si="597"/>
        <v>0</v>
      </c>
      <c r="GRH18" s="34">
        <f t="shared" si="597"/>
        <v>0</v>
      </c>
      <c r="GRI18" s="34">
        <f t="shared" si="597"/>
        <v>0</v>
      </c>
      <c r="GRJ18" s="34">
        <f t="shared" si="597"/>
        <v>0</v>
      </c>
      <c r="GRK18" s="34">
        <f t="shared" si="597"/>
        <v>0</v>
      </c>
      <c r="GRL18" s="34">
        <f t="shared" si="597"/>
        <v>0</v>
      </c>
      <c r="GRM18" s="34">
        <f t="shared" si="597"/>
        <v>0</v>
      </c>
      <c r="GRN18" s="34">
        <f t="shared" si="597"/>
        <v>0</v>
      </c>
      <c r="GRO18" s="34">
        <f t="shared" si="597"/>
        <v>0</v>
      </c>
      <c r="GRP18" s="34">
        <f t="shared" si="597"/>
        <v>0</v>
      </c>
      <c r="GRQ18" s="34">
        <f t="shared" si="597"/>
        <v>0</v>
      </c>
      <c r="GRR18" s="34">
        <f t="shared" si="597"/>
        <v>0</v>
      </c>
      <c r="GRS18" s="34">
        <f t="shared" si="597"/>
        <v>0</v>
      </c>
      <c r="GRT18" s="34">
        <f t="shared" si="597"/>
        <v>0</v>
      </c>
      <c r="GRU18" s="34">
        <f t="shared" si="597"/>
        <v>0</v>
      </c>
      <c r="GRV18" s="34">
        <f t="shared" si="597"/>
        <v>0</v>
      </c>
      <c r="GRW18" s="34">
        <f t="shared" si="597"/>
        <v>0</v>
      </c>
      <c r="GRX18" s="34">
        <f t="shared" si="597"/>
        <v>0</v>
      </c>
      <c r="GRY18" s="34">
        <f t="shared" si="597"/>
        <v>0</v>
      </c>
      <c r="GRZ18" s="34">
        <f t="shared" si="597"/>
        <v>0</v>
      </c>
      <c r="GSA18" s="34">
        <f t="shared" si="597"/>
        <v>0</v>
      </c>
      <c r="GSB18" s="34">
        <f t="shared" si="597"/>
        <v>0</v>
      </c>
      <c r="GSC18" s="34">
        <f t="shared" si="597"/>
        <v>0</v>
      </c>
      <c r="GSD18" s="34">
        <f t="shared" si="597"/>
        <v>0</v>
      </c>
      <c r="GSE18" s="34">
        <f t="shared" si="597"/>
        <v>0</v>
      </c>
      <c r="GSF18" s="34">
        <f t="shared" si="597"/>
        <v>0</v>
      </c>
      <c r="GSG18" s="34">
        <f t="shared" si="597"/>
        <v>0</v>
      </c>
      <c r="GSH18" s="34">
        <f t="shared" si="597"/>
        <v>0</v>
      </c>
      <c r="GSI18" s="34">
        <f t="shared" si="597"/>
        <v>0</v>
      </c>
      <c r="GSJ18" s="34">
        <f t="shared" si="597"/>
        <v>0</v>
      </c>
      <c r="GSK18" s="34">
        <f t="shared" si="597"/>
        <v>0</v>
      </c>
      <c r="GSL18" s="34">
        <f t="shared" si="597"/>
        <v>0</v>
      </c>
      <c r="GSM18" s="34">
        <f t="shared" si="597"/>
        <v>0</v>
      </c>
      <c r="GSN18" s="34">
        <f t="shared" si="597"/>
        <v>0</v>
      </c>
      <c r="GSO18" s="34">
        <f t="shared" si="597"/>
        <v>0</v>
      </c>
      <c r="GSP18" s="34">
        <f t="shared" si="597"/>
        <v>0</v>
      </c>
      <c r="GSQ18" s="34">
        <f t="shared" si="597"/>
        <v>0</v>
      </c>
      <c r="GSR18" s="34">
        <f t="shared" si="597"/>
        <v>0</v>
      </c>
      <c r="GSS18" s="34">
        <f t="shared" si="597"/>
        <v>0</v>
      </c>
      <c r="GST18" s="34">
        <f t="shared" si="597"/>
        <v>0</v>
      </c>
      <c r="GSU18" s="34">
        <f t="shared" si="597"/>
        <v>0</v>
      </c>
      <c r="GSV18" s="34">
        <f t="shared" si="597"/>
        <v>0</v>
      </c>
      <c r="GSW18" s="34">
        <f t="shared" si="597"/>
        <v>0</v>
      </c>
      <c r="GSX18" s="34">
        <f t="shared" si="597"/>
        <v>0</v>
      </c>
      <c r="GSY18" s="34">
        <f t="shared" si="597"/>
        <v>0</v>
      </c>
      <c r="GSZ18" s="34">
        <f t="shared" si="597"/>
        <v>0</v>
      </c>
      <c r="GTA18" s="34">
        <f t="shared" si="597"/>
        <v>0</v>
      </c>
      <c r="GTB18" s="34">
        <f t="shared" ref="GTB18:GVM18" si="598">+GTB16-GTB17</f>
        <v>0</v>
      </c>
      <c r="GTC18" s="34">
        <f t="shared" si="598"/>
        <v>0</v>
      </c>
      <c r="GTD18" s="34">
        <f t="shared" si="598"/>
        <v>0</v>
      </c>
      <c r="GTE18" s="34">
        <f t="shared" si="598"/>
        <v>0</v>
      </c>
      <c r="GTF18" s="34">
        <f t="shared" si="598"/>
        <v>0</v>
      </c>
      <c r="GTG18" s="34">
        <f t="shared" si="598"/>
        <v>0</v>
      </c>
      <c r="GTH18" s="34">
        <f t="shared" si="598"/>
        <v>0</v>
      </c>
      <c r="GTI18" s="34">
        <f t="shared" si="598"/>
        <v>0</v>
      </c>
      <c r="GTJ18" s="34">
        <f t="shared" si="598"/>
        <v>0</v>
      </c>
      <c r="GTK18" s="34">
        <f t="shared" si="598"/>
        <v>0</v>
      </c>
      <c r="GTL18" s="34">
        <f t="shared" si="598"/>
        <v>0</v>
      </c>
      <c r="GTM18" s="34">
        <f t="shared" si="598"/>
        <v>0</v>
      </c>
      <c r="GTN18" s="34">
        <f t="shared" si="598"/>
        <v>0</v>
      </c>
      <c r="GTO18" s="34">
        <f t="shared" si="598"/>
        <v>0</v>
      </c>
      <c r="GTP18" s="34">
        <f t="shared" si="598"/>
        <v>0</v>
      </c>
      <c r="GTQ18" s="34">
        <f t="shared" si="598"/>
        <v>0</v>
      </c>
      <c r="GTR18" s="34">
        <f t="shared" si="598"/>
        <v>0</v>
      </c>
      <c r="GTS18" s="34">
        <f t="shared" si="598"/>
        <v>0</v>
      </c>
      <c r="GTT18" s="34">
        <f t="shared" si="598"/>
        <v>0</v>
      </c>
      <c r="GTU18" s="34">
        <f t="shared" si="598"/>
        <v>0</v>
      </c>
      <c r="GTV18" s="34">
        <f t="shared" si="598"/>
        <v>0</v>
      </c>
      <c r="GTW18" s="34">
        <f t="shared" si="598"/>
        <v>0</v>
      </c>
      <c r="GTX18" s="34">
        <f t="shared" si="598"/>
        <v>0</v>
      </c>
      <c r="GTY18" s="34">
        <f t="shared" si="598"/>
        <v>0</v>
      </c>
      <c r="GTZ18" s="34">
        <f t="shared" si="598"/>
        <v>0</v>
      </c>
      <c r="GUA18" s="34">
        <f t="shared" si="598"/>
        <v>0</v>
      </c>
      <c r="GUB18" s="34">
        <f t="shared" si="598"/>
        <v>0</v>
      </c>
      <c r="GUC18" s="34">
        <f t="shared" si="598"/>
        <v>0</v>
      </c>
      <c r="GUD18" s="34">
        <f t="shared" si="598"/>
        <v>0</v>
      </c>
      <c r="GUE18" s="34">
        <f t="shared" si="598"/>
        <v>0</v>
      </c>
      <c r="GUF18" s="34">
        <f t="shared" si="598"/>
        <v>0</v>
      </c>
      <c r="GUG18" s="34">
        <f t="shared" si="598"/>
        <v>0</v>
      </c>
      <c r="GUH18" s="34">
        <f t="shared" si="598"/>
        <v>0</v>
      </c>
      <c r="GUI18" s="34">
        <f t="shared" si="598"/>
        <v>0</v>
      </c>
      <c r="GUJ18" s="34">
        <f t="shared" si="598"/>
        <v>0</v>
      </c>
      <c r="GUK18" s="34">
        <f t="shared" si="598"/>
        <v>0</v>
      </c>
      <c r="GUL18" s="34">
        <f t="shared" si="598"/>
        <v>0</v>
      </c>
      <c r="GUM18" s="34">
        <f t="shared" si="598"/>
        <v>0</v>
      </c>
      <c r="GUN18" s="34">
        <f t="shared" si="598"/>
        <v>0</v>
      </c>
      <c r="GUO18" s="34">
        <f t="shared" si="598"/>
        <v>0</v>
      </c>
      <c r="GUP18" s="34">
        <f t="shared" si="598"/>
        <v>0</v>
      </c>
      <c r="GUQ18" s="34">
        <f t="shared" si="598"/>
        <v>0</v>
      </c>
      <c r="GUR18" s="34">
        <f t="shared" si="598"/>
        <v>0</v>
      </c>
      <c r="GUS18" s="34">
        <f t="shared" si="598"/>
        <v>0</v>
      </c>
      <c r="GUT18" s="34">
        <f t="shared" si="598"/>
        <v>0</v>
      </c>
      <c r="GUU18" s="34">
        <f t="shared" si="598"/>
        <v>0</v>
      </c>
      <c r="GUV18" s="34">
        <f t="shared" si="598"/>
        <v>0</v>
      </c>
      <c r="GUW18" s="34">
        <f t="shared" si="598"/>
        <v>0</v>
      </c>
      <c r="GUX18" s="34">
        <f t="shared" si="598"/>
        <v>0</v>
      </c>
      <c r="GUY18" s="34">
        <f t="shared" si="598"/>
        <v>0</v>
      </c>
      <c r="GUZ18" s="34">
        <f t="shared" si="598"/>
        <v>0</v>
      </c>
      <c r="GVA18" s="34">
        <f t="shared" si="598"/>
        <v>0</v>
      </c>
      <c r="GVB18" s="34">
        <f t="shared" si="598"/>
        <v>0</v>
      </c>
      <c r="GVC18" s="34">
        <f t="shared" si="598"/>
        <v>0</v>
      </c>
      <c r="GVD18" s="34">
        <f t="shared" si="598"/>
        <v>0</v>
      </c>
      <c r="GVE18" s="34">
        <f t="shared" si="598"/>
        <v>0</v>
      </c>
      <c r="GVF18" s="34">
        <f t="shared" si="598"/>
        <v>0</v>
      </c>
      <c r="GVG18" s="34">
        <f t="shared" si="598"/>
        <v>0</v>
      </c>
      <c r="GVH18" s="34">
        <f t="shared" si="598"/>
        <v>0</v>
      </c>
      <c r="GVI18" s="34">
        <f t="shared" si="598"/>
        <v>0</v>
      </c>
      <c r="GVJ18" s="34">
        <f t="shared" si="598"/>
        <v>0</v>
      </c>
      <c r="GVK18" s="34">
        <f t="shared" si="598"/>
        <v>0</v>
      </c>
      <c r="GVL18" s="34">
        <f t="shared" si="598"/>
        <v>0</v>
      </c>
      <c r="GVM18" s="34">
        <f t="shared" si="598"/>
        <v>0</v>
      </c>
      <c r="GVN18" s="34">
        <f t="shared" ref="GVN18:GXY18" si="599">+GVN16-GVN17</f>
        <v>0</v>
      </c>
      <c r="GVO18" s="34">
        <f t="shared" si="599"/>
        <v>0</v>
      </c>
      <c r="GVP18" s="34">
        <f t="shared" si="599"/>
        <v>0</v>
      </c>
      <c r="GVQ18" s="34">
        <f t="shared" si="599"/>
        <v>0</v>
      </c>
      <c r="GVR18" s="34">
        <f t="shared" si="599"/>
        <v>0</v>
      </c>
      <c r="GVS18" s="34">
        <f t="shared" si="599"/>
        <v>0</v>
      </c>
      <c r="GVT18" s="34">
        <f t="shared" si="599"/>
        <v>0</v>
      </c>
      <c r="GVU18" s="34">
        <f t="shared" si="599"/>
        <v>0</v>
      </c>
      <c r="GVV18" s="34">
        <f t="shared" si="599"/>
        <v>0</v>
      </c>
      <c r="GVW18" s="34">
        <f t="shared" si="599"/>
        <v>0</v>
      </c>
      <c r="GVX18" s="34">
        <f t="shared" si="599"/>
        <v>0</v>
      </c>
      <c r="GVY18" s="34">
        <f t="shared" si="599"/>
        <v>0</v>
      </c>
      <c r="GVZ18" s="34">
        <f t="shared" si="599"/>
        <v>0</v>
      </c>
      <c r="GWA18" s="34">
        <f t="shared" si="599"/>
        <v>0</v>
      </c>
      <c r="GWB18" s="34">
        <f t="shared" si="599"/>
        <v>0</v>
      </c>
      <c r="GWC18" s="34">
        <f t="shared" si="599"/>
        <v>0</v>
      </c>
      <c r="GWD18" s="34">
        <f t="shared" si="599"/>
        <v>0</v>
      </c>
      <c r="GWE18" s="34">
        <f t="shared" si="599"/>
        <v>0</v>
      </c>
      <c r="GWF18" s="34">
        <f t="shared" si="599"/>
        <v>0</v>
      </c>
      <c r="GWG18" s="34">
        <f t="shared" si="599"/>
        <v>0</v>
      </c>
      <c r="GWH18" s="34">
        <f t="shared" si="599"/>
        <v>0</v>
      </c>
      <c r="GWI18" s="34">
        <f t="shared" si="599"/>
        <v>0</v>
      </c>
      <c r="GWJ18" s="34">
        <f t="shared" si="599"/>
        <v>0</v>
      </c>
      <c r="GWK18" s="34">
        <f t="shared" si="599"/>
        <v>0</v>
      </c>
      <c r="GWL18" s="34">
        <f t="shared" si="599"/>
        <v>0</v>
      </c>
      <c r="GWM18" s="34">
        <f t="shared" si="599"/>
        <v>0</v>
      </c>
      <c r="GWN18" s="34">
        <f t="shared" si="599"/>
        <v>0</v>
      </c>
      <c r="GWO18" s="34">
        <f t="shared" si="599"/>
        <v>0</v>
      </c>
      <c r="GWP18" s="34">
        <f t="shared" si="599"/>
        <v>0</v>
      </c>
      <c r="GWQ18" s="34">
        <f t="shared" si="599"/>
        <v>0</v>
      </c>
      <c r="GWR18" s="34">
        <f t="shared" si="599"/>
        <v>0</v>
      </c>
      <c r="GWS18" s="34">
        <f t="shared" si="599"/>
        <v>0</v>
      </c>
      <c r="GWT18" s="34">
        <f t="shared" si="599"/>
        <v>0</v>
      </c>
      <c r="GWU18" s="34">
        <f t="shared" si="599"/>
        <v>0</v>
      </c>
      <c r="GWV18" s="34">
        <f t="shared" si="599"/>
        <v>0</v>
      </c>
      <c r="GWW18" s="34">
        <f t="shared" si="599"/>
        <v>0</v>
      </c>
      <c r="GWX18" s="34">
        <f t="shared" si="599"/>
        <v>0</v>
      </c>
      <c r="GWY18" s="34">
        <f t="shared" si="599"/>
        <v>0</v>
      </c>
      <c r="GWZ18" s="34">
        <f t="shared" si="599"/>
        <v>0</v>
      </c>
      <c r="GXA18" s="34">
        <f t="shared" si="599"/>
        <v>0</v>
      </c>
      <c r="GXB18" s="34">
        <f t="shared" si="599"/>
        <v>0</v>
      </c>
      <c r="GXC18" s="34">
        <f t="shared" si="599"/>
        <v>0</v>
      </c>
      <c r="GXD18" s="34">
        <f t="shared" si="599"/>
        <v>0</v>
      </c>
      <c r="GXE18" s="34">
        <f t="shared" si="599"/>
        <v>0</v>
      </c>
      <c r="GXF18" s="34">
        <f t="shared" si="599"/>
        <v>0</v>
      </c>
      <c r="GXG18" s="34">
        <f t="shared" si="599"/>
        <v>0</v>
      </c>
      <c r="GXH18" s="34">
        <f t="shared" si="599"/>
        <v>0</v>
      </c>
      <c r="GXI18" s="34">
        <f t="shared" si="599"/>
        <v>0</v>
      </c>
      <c r="GXJ18" s="34">
        <f t="shared" si="599"/>
        <v>0</v>
      </c>
      <c r="GXK18" s="34">
        <f t="shared" si="599"/>
        <v>0</v>
      </c>
      <c r="GXL18" s="34">
        <f t="shared" si="599"/>
        <v>0</v>
      </c>
      <c r="GXM18" s="34">
        <f t="shared" si="599"/>
        <v>0</v>
      </c>
      <c r="GXN18" s="34">
        <f t="shared" si="599"/>
        <v>0</v>
      </c>
      <c r="GXO18" s="34">
        <f t="shared" si="599"/>
        <v>0</v>
      </c>
      <c r="GXP18" s="34">
        <f t="shared" si="599"/>
        <v>0</v>
      </c>
      <c r="GXQ18" s="34">
        <f t="shared" si="599"/>
        <v>0</v>
      </c>
      <c r="GXR18" s="34">
        <f t="shared" si="599"/>
        <v>0</v>
      </c>
      <c r="GXS18" s="34">
        <f t="shared" si="599"/>
        <v>0</v>
      </c>
      <c r="GXT18" s="34">
        <f t="shared" si="599"/>
        <v>0</v>
      </c>
      <c r="GXU18" s="34">
        <f t="shared" si="599"/>
        <v>0</v>
      </c>
      <c r="GXV18" s="34">
        <f t="shared" si="599"/>
        <v>0</v>
      </c>
      <c r="GXW18" s="34">
        <f t="shared" si="599"/>
        <v>0</v>
      </c>
      <c r="GXX18" s="34">
        <f t="shared" si="599"/>
        <v>0</v>
      </c>
      <c r="GXY18" s="34">
        <f t="shared" si="599"/>
        <v>0</v>
      </c>
      <c r="GXZ18" s="34">
        <f t="shared" ref="GXZ18:HAK18" si="600">+GXZ16-GXZ17</f>
        <v>0</v>
      </c>
      <c r="GYA18" s="34">
        <f t="shared" si="600"/>
        <v>0</v>
      </c>
      <c r="GYB18" s="34">
        <f t="shared" si="600"/>
        <v>0</v>
      </c>
      <c r="GYC18" s="34">
        <f t="shared" si="600"/>
        <v>0</v>
      </c>
      <c r="GYD18" s="34">
        <f t="shared" si="600"/>
        <v>0</v>
      </c>
      <c r="GYE18" s="34">
        <f t="shared" si="600"/>
        <v>0</v>
      </c>
      <c r="GYF18" s="34">
        <f t="shared" si="600"/>
        <v>0</v>
      </c>
      <c r="GYG18" s="34">
        <f t="shared" si="600"/>
        <v>0</v>
      </c>
      <c r="GYH18" s="34">
        <f t="shared" si="600"/>
        <v>0</v>
      </c>
      <c r="GYI18" s="34">
        <f t="shared" si="600"/>
        <v>0</v>
      </c>
      <c r="GYJ18" s="34">
        <f t="shared" si="600"/>
        <v>0</v>
      </c>
      <c r="GYK18" s="34">
        <f t="shared" si="600"/>
        <v>0</v>
      </c>
      <c r="GYL18" s="34">
        <f t="shared" si="600"/>
        <v>0</v>
      </c>
      <c r="GYM18" s="34">
        <f t="shared" si="600"/>
        <v>0</v>
      </c>
      <c r="GYN18" s="34">
        <f t="shared" si="600"/>
        <v>0</v>
      </c>
      <c r="GYO18" s="34">
        <f t="shared" si="600"/>
        <v>0</v>
      </c>
      <c r="GYP18" s="34">
        <f t="shared" si="600"/>
        <v>0</v>
      </c>
      <c r="GYQ18" s="34">
        <f t="shared" si="600"/>
        <v>0</v>
      </c>
      <c r="GYR18" s="34">
        <f t="shared" si="600"/>
        <v>0</v>
      </c>
      <c r="GYS18" s="34">
        <f t="shared" si="600"/>
        <v>0</v>
      </c>
      <c r="GYT18" s="34">
        <f t="shared" si="600"/>
        <v>0</v>
      </c>
      <c r="GYU18" s="34">
        <f t="shared" si="600"/>
        <v>0</v>
      </c>
      <c r="GYV18" s="34">
        <f t="shared" si="600"/>
        <v>0</v>
      </c>
      <c r="GYW18" s="34">
        <f t="shared" si="600"/>
        <v>0</v>
      </c>
      <c r="GYX18" s="34">
        <f t="shared" si="600"/>
        <v>0</v>
      </c>
      <c r="GYY18" s="34">
        <f t="shared" si="600"/>
        <v>0</v>
      </c>
      <c r="GYZ18" s="34">
        <f t="shared" si="600"/>
        <v>0</v>
      </c>
      <c r="GZA18" s="34">
        <f t="shared" si="600"/>
        <v>0</v>
      </c>
      <c r="GZB18" s="34">
        <f t="shared" si="600"/>
        <v>0</v>
      </c>
      <c r="GZC18" s="34">
        <f t="shared" si="600"/>
        <v>0</v>
      </c>
      <c r="GZD18" s="34">
        <f t="shared" si="600"/>
        <v>0</v>
      </c>
      <c r="GZE18" s="34">
        <f t="shared" si="600"/>
        <v>0</v>
      </c>
      <c r="GZF18" s="34">
        <f t="shared" si="600"/>
        <v>0</v>
      </c>
      <c r="GZG18" s="34">
        <f t="shared" si="600"/>
        <v>0</v>
      </c>
      <c r="GZH18" s="34">
        <f t="shared" si="600"/>
        <v>0</v>
      </c>
      <c r="GZI18" s="34">
        <f t="shared" si="600"/>
        <v>0</v>
      </c>
      <c r="GZJ18" s="34">
        <f t="shared" si="600"/>
        <v>0</v>
      </c>
      <c r="GZK18" s="34">
        <f t="shared" si="600"/>
        <v>0</v>
      </c>
      <c r="GZL18" s="34">
        <f t="shared" si="600"/>
        <v>0</v>
      </c>
      <c r="GZM18" s="34">
        <f t="shared" si="600"/>
        <v>0</v>
      </c>
      <c r="GZN18" s="34">
        <f t="shared" si="600"/>
        <v>0</v>
      </c>
      <c r="GZO18" s="34">
        <f t="shared" si="600"/>
        <v>0</v>
      </c>
      <c r="GZP18" s="34">
        <f t="shared" si="600"/>
        <v>0</v>
      </c>
      <c r="GZQ18" s="34">
        <f t="shared" si="600"/>
        <v>0</v>
      </c>
      <c r="GZR18" s="34">
        <f t="shared" si="600"/>
        <v>0</v>
      </c>
      <c r="GZS18" s="34">
        <f t="shared" si="600"/>
        <v>0</v>
      </c>
      <c r="GZT18" s="34">
        <f t="shared" si="600"/>
        <v>0</v>
      </c>
      <c r="GZU18" s="34">
        <f t="shared" si="600"/>
        <v>0</v>
      </c>
      <c r="GZV18" s="34">
        <f t="shared" si="600"/>
        <v>0</v>
      </c>
      <c r="GZW18" s="34">
        <f t="shared" si="600"/>
        <v>0</v>
      </c>
      <c r="GZX18" s="34">
        <f t="shared" si="600"/>
        <v>0</v>
      </c>
      <c r="GZY18" s="34">
        <f t="shared" si="600"/>
        <v>0</v>
      </c>
      <c r="GZZ18" s="34">
        <f t="shared" si="600"/>
        <v>0</v>
      </c>
      <c r="HAA18" s="34">
        <f t="shared" si="600"/>
        <v>0</v>
      </c>
      <c r="HAB18" s="34">
        <f t="shared" si="600"/>
        <v>0</v>
      </c>
      <c r="HAC18" s="34">
        <f t="shared" si="600"/>
        <v>0</v>
      </c>
      <c r="HAD18" s="34">
        <f t="shared" si="600"/>
        <v>0</v>
      </c>
      <c r="HAE18" s="34">
        <f t="shared" si="600"/>
        <v>0</v>
      </c>
      <c r="HAF18" s="34">
        <f t="shared" si="600"/>
        <v>0</v>
      </c>
      <c r="HAG18" s="34">
        <f t="shared" si="600"/>
        <v>0</v>
      </c>
      <c r="HAH18" s="34">
        <f t="shared" si="600"/>
        <v>0</v>
      </c>
      <c r="HAI18" s="34">
        <f t="shared" si="600"/>
        <v>0</v>
      </c>
      <c r="HAJ18" s="34">
        <f t="shared" si="600"/>
        <v>0</v>
      </c>
      <c r="HAK18" s="34">
        <f t="shared" si="600"/>
        <v>0</v>
      </c>
      <c r="HAL18" s="34">
        <f t="shared" ref="HAL18:HCW18" si="601">+HAL16-HAL17</f>
        <v>0</v>
      </c>
      <c r="HAM18" s="34">
        <f t="shared" si="601"/>
        <v>0</v>
      </c>
      <c r="HAN18" s="34">
        <f t="shared" si="601"/>
        <v>0</v>
      </c>
      <c r="HAO18" s="34">
        <f t="shared" si="601"/>
        <v>0</v>
      </c>
      <c r="HAP18" s="34">
        <f t="shared" si="601"/>
        <v>0</v>
      </c>
      <c r="HAQ18" s="34">
        <f t="shared" si="601"/>
        <v>0</v>
      </c>
      <c r="HAR18" s="34">
        <f t="shared" si="601"/>
        <v>0</v>
      </c>
      <c r="HAS18" s="34">
        <f t="shared" si="601"/>
        <v>0</v>
      </c>
      <c r="HAT18" s="34">
        <f t="shared" si="601"/>
        <v>0</v>
      </c>
      <c r="HAU18" s="34">
        <f t="shared" si="601"/>
        <v>0</v>
      </c>
      <c r="HAV18" s="34">
        <f t="shared" si="601"/>
        <v>0</v>
      </c>
      <c r="HAW18" s="34">
        <f t="shared" si="601"/>
        <v>0</v>
      </c>
      <c r="HAX18" s="34">
        <f t="shared" si="601"/>
        <v>0</v>
      </c>
      <c r="HAY18" s="34">
        <f t="shared" si="601"/>
        <v>0</v>
      </c>
      <c r="HAZ18" s="34">
        <f t="shared" si="601"/>
        <v>0</v>
      </c>
      <c r="HBA18" s="34">
        <f t="shared" si="601"/>
        <v>0</v>
      </c>
      <c r="HBB18" s="34">
        <f t="shared" si="601"/>
        <v>0</v>
      </c>
      <c r="HBC18" s="34">
        <f t="shared" si="601"/>
        <v>0</v>
      </c>
      <c r="HBD18" s="34">
        <f t="shared" si="601"/>
        <v>0</v>
      </c>
      <c r="HBE18" s="34">
        <f t="shared" si="601"/>
        <v>0</v>
      </c>
      <c r="HBF18" s="34">
        <f t="shared" si="601"/>
        <v>0</v>
      </c>
      <c r="HBG18" s="34">
        <f t="shared" si="601"/>
        <v>0</v>
      </c>
      <c r="HBH18" s="34">
        <f t="shared" si="601"/>
        <v>0</v>
      </c>
      <c r="HBI18" s="34">
        <f t="shared" si="601"/>
        <v>0</v>
      </c>
      <c r="HBJ18" s="34">
        <f t="shared" si="601"/>
        <v>0</v>
      </c>
      <c r="HBK18" s="34">
        <f t="shared" si="601"/>
        <v>0</v>
      </c>
      <c r="HBL18" s="34">
        <f t="shared" si="601"/>
        <v>0</v>
      </c>
      <c r="HBM18" s="34">
        <f t="shared" si="601"/>
        <v>0</v>
      </c>
      <c r="HBN18" s="34">
        <f t="shared" si="601"/>
        <v>0</v>
      </c>
      <c r="HBO18" s="34">
        <f t="shared" si="601"/>
        <v>0</v>
      </c>
      <c r="HBP18" s="34">
        <f t="shared" si="601"/>
        <v>0</v>
      </c>
      <c r="HBQ18" s="34">
        <f t="shared" si="601"/>
        <v>0</v>
      </c>
      <c r="HBR18" s="34">
        <f t="shared" si="601"/>
        <v>0</v>
      </c>
      <c r="HBS18" s="34">
        <f t="shared" si="601"/>
        <v>0</v>
      </c>
      <c r="HBT18" s="34">
        <f t="shared" si="601"/>
        <v>0</v>
      </c>
      <c r="HBU18" s="34">
        <f t="shared" si="601"/>
        <v>0</v>
      </c>
      <c r="HBV18" s="34">
        <f t="shared" si="601"/>
        <v>0</v>
      </c>
      <c r="HBW18" s="34">
        <f t="shared" si="601"/>
        <v>0</v>
      </c>
      <c r="HBX18" s="34">
        <f t="shared" si="601"/>
        <v>0</v>
      </c>
      <c r="HBY18" s="34">
        <f t="shared" si="601"/>
        <v>0</v>
      </c>
      <c r="HBZ18" s="34">
        <f t="shared" si="601"/>
        <v>0</v>
      </c>
      <c r="HCA18" s="34">
        <f t="shared" si="601"/>
        <v>0</v>
      </c>
      <c r="HCB18" s="34">
        <f t="shared" si="601"/>
        <v>0</v>
      </c>
      <c r="HCC18" s="34">
        <f t="shared" si="601"/>
        <v>0</v>
      </c>
      <c r="HCD18" s="34">
        <f t="shared" si="601"/>
        <v>0</v>
      </c>
      <c r="HCE18" s="34">
        <f t="shared" si="601"/>
        <v>0</v>
      </c>
      <c r="HCF18" s="34">
        <f t="shared" si="601"/>
        <v>0</v>
      </c>
      <c r="HCG18" s="34">
        <f t="shared" si="601"/>
        <v>0</v>
      </c>
      <c r="HCH18" s="34">
        <f t="shared" si="601"/>
        <v>0</v>
      </c>
      <c r="HCI18" s="34">
        <f t="shared" si="601"/>
        <v>0</v>
      </c>
      <c r="HCJ18" s="34">
        <f t="shared" si="601"/>
        <v>0</v>
      </c>
      <c r="HCK18" s="34">
        <f t="shared" si="601"/>
        <v>0</v>
      </c>
      <c r="HCL18" s="34">
        <f t="shared" si="601"/>
        <v>0</v>
      </c>
      <c r="HCM18" s="34">
        <f t="shared" si="601"/>
        <v>0</v>
      </c>
      <c r="HCN18" s="34">
        <f t="shared" si="601"/>
        <v>0</v>
      </c>
      <c r="HCO18" s="34">
        <f t="shared" si="601"/>
        <v>0</v>
      </c>
      <c r="HCP18" s="34">
        <f t="shared" si="601"/>
        <v>0</v>
      </c>
      <c r="HCQ18" s="34">
        <f t="shared" si="601"/>
        <v>0</v>
      </c>
      <c r="HCR18" s="34">
        <f t="shared" si="601"/>
        <v>0</v>
      </c>
      <c r="HCS18" s="34">
        <f t="shared" si="601"/>
        <v>0</v>
      </c>
      <c r="HCT18" s="34">
        <f t="shared" si="601"/>
        <v>0</v>
      </c>
      <c r="HCU18" s="34">
        <f t="shared" si="601"/>
        <v>0</v>
      </c>
      <c r="HCV18" s="34">
        <f t="shared" si="601"/>
        <v>0</v>
      </c>
      <c r="HCW18" s="34">
        <f t="shared" si="601"/>
        <v>0</v>
      </c>
      <c r="HCX18" s="34">
        <f t="shared" ref="HCX18:HFI18" si="602">+HCX16-HCX17</f>
        <v>0</v>
      </c>
      <c r="HCY18" s="34">
        <f t="shared" si="602"/>
        <v>0</v>
      </c>
      <c r="HCZ18" s="34">
        <f t="shared" si="602"/>
        <v>0</v>
      </c>
      <c r="HDA18" s="34">
        <f t="shared" si="602"/>
        <v>0</v>
      </c>
      <c r="HDB18" s="34">
        <f t="shared" si="602"/>
        <v>0</v>
      </c>
      <c r="HDC18" s="34">
        <f t="shared" si="602"/>
        <v>0</v>
      </c>
      <c r="HDD18" s="34">
        <f t="shared" si="602"/>
        <v>0</v>
      </c>
      <c r="HDE18" s="34">
        <f t="shared" si="602"/>
        <v>0</v>
      </c>
      <c r="HDF18" s="34">
        <f t="shared" si="602"/>
        <v>0</v>
      </c>
      <c r="HDG18" s="34">
        <f t="shared" si="602"/>
        <v>0</v>
      </c>
      <c r="HDH18" s="34">
        <f t="shared" si="602"/>
        <v>0</v>
      </c>
      <c r="HDI18" s="34">
        <f t="shared" si="602"/>
        <v>0</v>
      </c>
      <c r="HDJ18" s="34">
        <f t="shared" si="602"/>
        <v>0</v>
      </c>
      <c r="HDK18" s="34">
        <f t="shared" si="602"/>
        <v>0</v>
      </c>
      <c r="HDL18" s="34">
        <f t="shared" si="602"/>
        <v>0</v>
      </c>
      <c r="HDM18" s="34">
        <f t="shared" si="602"/>
        <v>0</v>
      </c>
      <c r="HDN18" s="34">
        <f t="shared" si="602"/>
        <v>0</v>
      </c>
      <c r="HDO18" s="34">
        <f t="shared" si="602"/>
        <v>0</v>
      </c>
      <c r="HDP18" s="34">
        <f t="shared" si="602"/>
        <v>0</v>
      </c>
      <c r="HDQ18" s="34">
        <f t="shared" si="602"/>
        <v>0</v>
      </c>
      <c r="HDR18" s="34">
        <f t="shared" si="602"/>
        <v>0</v>
      </c>
      <c r="HDS18" s="34">
        <f t="shared" si="602"/>
        <v>0</v>
      </c>
      <c r="HDT18" s="34">
        <f t="shared" si="602"/>
        <v>0</v>
      </c>
      <c r="HDU18" s="34">
        <f t="shared" si="602"/>
        <v>0</v>
      </c>
      <c r="HDV18" s="34">
        <f t="shared" si="602"/>
        <v>0</v>
      </c>
      <c r="HDW18" s="34">
        <f t="shared" si="602"/>
        <v>0</v>
      </c>
      <c r="HDX18" s="34">
        <f t="shared" si="602"/>
        <v>0</v>
      </c>
      <c r="HDY18" s="34">
        <f t="shared" si="602"/>
        <v>0</v>
      </c>
      <c r="HDZ18" s="34">
        <f t="shared" si="602"/>
        <v>0</v>
      </c>
      <c r="HEA18" s="34">
        <f t="shared" si="602"/>
        <v>0</v>
      </c>
      <c r="HEB18" s="34">
        <f t="shared" si="602"/>
        <v>0</v>
      </c>
      <c r="HEC18" s="34">
        <f t="shared" si="602"/>
        <v>0</v>
      </c>
      <c r="HED18" s="34">
        <f t="shared" si="602"/>
        <v>0</v>
      </c>
      <c r="HEE18" s="34">
        <f t="shared" si="602"/>
        <v>0</v>
      </c>
      <c r="HEF18" s="34">
        <f t="shared" si="602"/>
        <v>0</v>
      </c>
      <c r="HEG18" s="34">
        <f t="shared" si="602"/>
        <v>0</v>
      </c>
      <c r="HEH18" s="34">
        <f t="shared" si="602"/>
        <v>0</v>
      </c>
      <c r="HEI18" s="34">
        <f t="shared" si="602"/>
        <v>0</v>
      </c>
      <c r="HEJ18" s="34">
        <f t="shared" si="602"/>
        <v>0</v>
      </c>
      <c r="HEK18" s="34">
        <f t="shared" si="602"/>
        <v>0</v>
      </c>
      <c r="HEL18" s="34">
        <f t="shared" si="602"/>
        <v>0</v>
      </c>
      <c r="HEM18" s="34">
        <f t="shared" si="602"/>
        <v>0</v>
      </c>
      <c r="HEN18" s="34">
        <f t="shared" si="602"/>
        <v>0</v>
      </c>
      <c r="HEO18" s="34">
        <f t="shared" si="602"/>
        <v>0</v>
      </c>
      <c r="HEP18" s="34">
        <f t="shared" si="602"/>
        <v>0</v>
      </c>
      <c r="HEQ18" s="34">
        <f t="shared" si="602"/>
        <v>0</v>
      </c>
      <c r="HER18" s="34">
        <f t="shared" si="602"/>
        <v>0</v>
      </c>
      <c r="HES18" s="34">
        <f t="shared" si="602"/>
        <v>0</v>
      </c>
      <c r="HET18" s="34">
        <f t="shared" si="602"/>
        <v>0</v>
      </c>
      <c r="HEU18" s="34">
        <f t="shared" si="602"/>
        <v>0</v>
      </c>
      <c r="HEV18" s="34">
        <f t="shared" si="602"/>
        <v>0</v>
      </c>
      <c r="HEW18" s="34">
        <f t="shared" si="602"/>
        <v>0</v>
      </c>
      <c r="HEX18" s="34">
        <f t="shared" si="602"/>
        <v>0</v>
      </c>
      <c r="HEY18" s="34">
        <f t="shared" si="602"/>
        <v>0</v>
      </c>
      <c r="HEZ18" s="34">
        <f t="shared" si="602"/>
        <v>0</v>
      </c>
      <c r="HFA18" s="34">
        <f t="shared" si="602"/>
        <v>0</v>
      </c>
      <c r="HFB18" s="34">
        <f t="shared" si="602"/>
        <v>0</v>
      </c>
      <c r="HFC18" s="34">
        <f t="shared" si="602"/>
        <v>0</v>
      </c>
      <c r="HFD18" s="34">
        <f t="shared" si="602"/>
        <v>0</v>
      </c>
      <c r="HFE18" s="34">
        <f t="shared" si="602"/>
        <v>0</v>
      </c>
      <c r="HFF18" s="34">
        <f t="shared" si="602"/>
        <v>0</v>
      </c>
      <c r="HFG18" s="34">
        <f t="shared" si="602"/>
        <v>0</v>
      </c>
      <c r="HFH18" s="34">
        <f t="shared" si="602"/>
        <v>0</v>
      </c>
      <c r="HFI18" s="34">
        <f t="shared" si="602"/>
        <v>0</v>
      </c>
      <c r="HFJ18" s="34">
        <f t="shared" ref="HFJ18:HHU18" si="603">+HFJ16-HFJ17</f>
        <v>0</v>
      </c>
      <c r="HFK18" s="34">
        <f t="shared" si="603"/>
        <v>0</v>
      </c>
      <c r="HFL18" s="34">
        <f t="shared" si="603"/>
        <v>0</v>
      </c>
      <c r="HFM18" s="34">
        <f t="shared" si="603"/>
        <v>0</v>
      </c>
      <c r="HFN18" s="34">
        <f t="shared" si="603"/>
        <v>0</v>
      </c>
      <c r="HFO18" s="34">
        <f t="shared" si="603"/>
        <v>0</v>
      </c>
      <c r="HFP18" s="34">
        <f t="shared" si="603"/>
        <v>0</v>
      </c>
      <c r="HFQ18" s="34">
        <f t="shared" si="603"/>
        <v>0</v>
      </c>
      <c r="HFR18" s="34">
        <f t="shared" si="603"/>
        <v>0</v>
      </c>
      <c r="HFS18" s="34">
        <f t="shared" si="603"/>
        <v>0</v>
      </c>
      <c r="HFT18" s="34">
        <f t="shared" si="603"/>
        <v>0</v>
      </c>
      <c r="HFU18" s="34">
        <f t="shared" si="603"/>
        <v>0</v>
      </c>
      <c r="HFV18" s="34">
        <f t="shared" si="603"/>
        <v>0</v>
      </c>
      <c r="HFW18" s="34">
        <f t="shared" si="603"/>
        <v>0</v>
      </c>
      <c r="HFX18" s="34">
        <f t="shared" si="603"/>
        <v>0</v>
      </c>
      <c r="HFY18" s="34">
        <f t="shared" si="603"/>
        <v>0</v>
      </c>
      <c r="HFZ18" s="34">
        <f t="shared" si="603"/>
        <v>0</v>
      </c>
      <c r="HGA18" s="34">
        <f t="shared" si="603"/>
        <v>0</v>
      </c>
      <c r="HGB18" s="34">
        <f t="shared" si="603"/>
        <v>0</v>
      </c>
      <c r="HGC18" s="34">
        <f t="shared" si="603"/>
        <v>0</v>
      </c>
      <c r="HGD18" s="34">
        <f t="shared" si="603"/>
        <v>0</v>
      </c>
      <c r="HGE18" s="34">
        <f t="shared" si="603"/>
        <v>0</v>
      </c>
      <c r="HGF18" s="34">
        <f t="shared" si="603"/>
        <v>0</v>
      </c>
      <c r="HGG18" s="34">
        <f t="shared" si="603"/>
        <v>0</v>
      </c>
      <c r="HGH18" s="34">
        <f t="shared" si="603"/>
        <v>0</v>
      </c>
      <c r="HGI18" s="34">
        <f t="shared" si="603"/>
        <v>0</v>
      </c>
      <c r="HGJ18" s="34">
        <f t="shared" si="603"/>
        <v>0</v>
      </c>
      <c r="HGK18" s="34">
        <f t="shared" si="603"/>
        <v>0</v>
      </c>
      <c r="HGL18" s="34">
        <f t="shared" si="603"/>
        <v>0</v>
      </c>
      <c r="HGM18" s="34">
        <f t="shared" si="603"/>
        <v>0</v>
      </c>
      <c r="HGN18" s="34">
        <f t="shared" si="603"/>
        <v>0</v>
      </c>
      <c r="HGO18" s="34">
        <f t="shared" si="603"/>
        <v>0</v>
      </c>
      <c r="HGP18" s="34">
        <f t="shared" si="603"/>
        <v>0</v>
      </c>
      <c r="HGQ18" s="34">
        <f t="shared" si="603"/>
        <v>0</v>
      </c>
      <c r="HGR18" s="34">
        <f t="shared" si="603"/>
        <v>0</v>
      </c>
      <c r="HGS18" s="34">
        <f t="shared" si="603"/>
        <v>0</v>
      </c>
      <c r="HGT18" s="34">
        <f t="shared" si="603"/>
        <v>0</v>
      </c>
      <c r="HGU18" s="34">
        <f t="shared" si="603"/>
        <v>0</v>
      </c>
      <c r="HGV18" s="34">
        <f t="shared" si="603"/>
        <v>0</v>
      </c>
      <c r="HGW18" s="34">
        <f t="shared" si="603"/>
        <v>0</v>
      </c>
      <c r="HGX18" s="34">
        <f t="shared" si="603"/>
        <v>0</v>
      </c>
      <c r="HGY18" s="34">
        <f t="shared" si="603"/>
        <v>0</v>
      </c>
      <c r="HGZ18" s="34">
        <f t="shared" si="603"/>
        <v>0</v>
      </c>
      <c r="HHA18" s="34">
        <f t="shared" si="603"/>
        <v>0</v>
      </c>
      <c r="HHB18" s="34">
        <f t="shared" si="603"/>
        <v>0</v>
      </c>
      <c r="HHC18" s="34">
        <f t="shared" si="603"/>
        <v>0</v>
      </c>
      <c r="HHD18" s="34">
        <f t="shared" si="603"/>
        <v>0</v>
      </c>
      <c r="HHE18" s="34">
        <f t="shared" si="603"/>
        <v>0</v>
      </c>
      <c r="HHF18" s="34">
        <f t="shared" si="603"/>
        <v>0</v>
      </c>
      <c r="HHG18" s="34">
        <f t="shared" si="603"/>
        <v>0</v>
      </c>
      <c r="HHH18" s="34">
        <f t="shared" si="603"/>
        <v>0</v>
      </c>
      <c r="HHI18" s="34">
        <f t="shared" si="603"/>
        <v>0</v>
      </c>
      <c r="HHJ18" s="34">
        <f t="shared" si="603"/>
        <v>0</v>
      </c>
      <c r="HHK18" s="34">
        <f t="shared" si="603"/>
        <v>0</v>
      </c>
      <c r="HHL18" s="34">
        <f t="shared" si="603"/>
        <v>0</v>
      </c>
      <c r="HHM18" s="34">
        <f t="shared" si="603"/>
        <v>0</v>
      </c>
      <c r="HHN18" s="34">
        <f t="shared" si="603"/>
        <v>0</v>
      </c>
      <c r="HHO18" s="34">
        <f t="shared" si="603"/>
        <v>0</v>
      </c>
      <c r="HHP18" s="34">
        <f t="shared" si="603"/>
        <v>0</v>
      </c>
      <c r="HHQ18" s="34">
        <f t="shared" si="603"/>
        <v>0</v>
      </c>
      <c r="HHR18" s="34">
        <f t="shared" si="603"/>
        <v>0</v>
      </c>
      <c r="HHS18" s="34">
        <f t="shared" si="603"/>
        <v>0</v>
      </c>
      <c r="HHT18" s="34">
        <f t="shared" si="603"/>
        <v>0</v>
      </c>
      <c r="HHU18" s="34">
        <f t="shared" si="603"/>
        <v>0</v>
      </c>
      <c r="HHV18" s="34">
        <f t="shared" ref="HHV18:HKG18" si="604">+HHV16-HHV17</f>
        <v>0</v>
      </c>
      <c r="HHW18" s="34">
        <f t="shared" si="604"/>
        <v>0</v>
      </c>
      <c r="HHX18" s="34">
        <f t="shared" si="604"/>
        <v>0</v>
      </c>
      <c r="HHY18" s="34">
        <f t="shared" si="604"/>
        <v>0</v>
      </c>
      <c r="HHZ18" s="34">
        <f t="shared" si="604"/>
        <v>0</v>
      </c>
      <c r="HIA18" s="34">
        <f t="shared" si="604"/>
        <v>0</v>
      </c>
      <c r="HIB18" s="34">
        <f t="shared" si="604"/>
        <v>0</v>
      </c>
      <c r="HIC18" s="34">
        <f t="shared" si="604"/>
        <v>0</v>
      </c>
      <c r="HID18" s="34">
        <f t="shared" si="604"/>
        <v>0</v>
      </c>
      <c r="HIE18" s="34">
        <f t="shared" si="604"/>
        <v>0</v>
      </c>
      <c r="HIF18" s="34">
        <f t="shared" si="604"/>
        <v>0</v>
      </c>
      <c r="HIG18" s="34">
        <f t="shared" si="604"/>
        <v>0</v>
      </c>
      <c r="HIH18" s="34">
        <f t="shared" si="604"/>
        <v>0</v>
      </c>
      <c r="HII18" s="34">
        <f t="shared" si="604"/>
        <v>0</v>
      </c>
      <c r="HIJ18" s="34">
        <f t="shared" si="604"/>
        <v>0</v>
      </c>
      <c r="HIK18" s="34">
        <f t="shared" si="604"/>
        <v>0</v>
      </c>
      <c r="HIL18" s="34">
        <f t="shared" si="604"/>
        <v>0</v>
      </c>
      <c r="HIM18" s="34">
        <f t="shared" si="604"/>
        <v>0</v>
      </c>
      <c r="HIN18" s="34">
        <f t="shared" si="604"/>
        <v>0</v>
      </c>
      <c r="HIO18" s="34">
        <f t="shared" si="604"/>
        <v>0</v>
      </c>
      <c r="HIP18" s="34">
        <f t="shared" si="604"/>
        <v>0</v>
      </c>
      <c r="HIQ18" s="34">
        <f t="shared" si="604"/>
        <v>0</v>
      </c>
      <c r="HIR18" s="34">
        <f t="shared" si="604"/>
        <v>0</v>
      </c>
      <c r="HIS18" s="34">
        <f t="shared" si="604"/>
        <v>0</v>
      </c>
      <c r="HIT18" s="34">
        <f t="shared" si="604"/>
        <v>0</v>
      </c>
      <c r="HIU18" s="34">
        <f t="shared" si="604"/>
        <v>0</v>
      </c>
      <c r="HIV18" s="34">
        <f t="shared" si="604"/>
        <v>0</v>
      </c>
      <c r="HIW18" s="34">
        <f t="shared" si="604"/>
        <v>0</v>
      </c>
      <c r="HIX18" s="34">
        <f t="shared" si="604"/>
        <v>0</v>
      </c>
      <c r="HIY18" s="34">
        <f t="shared" si="604"/>
        <v>0</v>
      </c>
      <c r="HIZ18" s="34">
        <f t="shared" si="604"/>
        <v>0</v>
      </c>
      <c r="HJA18" s="34">
        <f t="shared" si="604"/>
        <v>0</v>
      </c>
      <c r="HJB18" s="34">
        <f t="shared" si="604"/>
        <v>0</v>
      </c>
      <c r="HJC18" s="34">
        <f t="shared" si="604"/>
        <v>0</v>
      </c>
      <c r="HJD18" s="34">
        <f t="shared" si="604"/>
        <v>0</v>
      </c>
      <c r="HJE18" s="34">
        <f t="shared" si="604"/>
        <v>0</v>
      </c>
      <c r="HJF18" s="34">
        <f t="shared" si="604"/>
        <v>0</v>
      </c>
      <c r="HJG18" s="34">
        <f t="shared" si="604"/>
        <v>0</v>
      </c>
      <c r="HJH18" s="34">
        <f t="shared" si="604"/>
        <v>0</v>
      </c>
      <c r="HJI18" s="34">
        <f t="shared" si="604"/>
        <v>0</v>
      </c>
      <c r="HJJ18" s="34">
        <f t="shared" si="604"/>
        <v>0</v>
      </c>
      <c r="HJK18" s="34">
        <f t="shared" si="604"/>
        <v>0</v>
      </c>
      <c r="HJL18" s="34">
        <f t="shared" si="604"/>
        <v>0</v>
      </c>
      <c r="HJM18" s="34">
        <f t="shared" si="604"/>
        <v>0</v>
      </c>
      <c r="HJN18" s="34">
        <f t="shared" si="604"/>
        <v>0</v>
      </c>
      <c r="HJO18" s="34">
        <f t="shared" si="604"/>
        <v>0</v>
      </c>
      <c r="HJP18" s="34">
        <f t="shared" si="604"/>
        <v>0</v>
      </c>
      <c r="HJQ18" s="34">
        <f t="shared" si="604"/>
        <v>0</v>
      </c>
      <c r="HJR18" s="34">
        <f t="shared" si="604"/>
        <v>0</v>
      </c>
      <c r="HJS18" s="34">
        <f t="shared" si="604"/>
        <v>0</v>
      </c>
      <c r="HJT18" s="34">
        <f t="shared" si="604"/>
        <v>0</v>
      </c>
      <c r="HJU18" s="34">
        <f t="shared" si="604"/>
        <v>0</v>
      </c>
      <c r="HJV18" s="34">
        <f t="shared" si="604"/>
        <v>0</v>
      </c>
      <c r="HJW18" s="34">
        <f t="shared" si="604"/>
        <v>0</v>
      </c>
      <c r="HJX18" s="34">
        <f t="shared" si="604"/>
        <v>0</v>
      </c>
      <c r="HJY18" s="34">
        <f t="shared" si="604"/>
        <v>0</v>
      </c>
      <c r="HJZ18" s="34">
        <f t="shared" si="604"/>
        <v>0</v>
      </c>
      <c r="HKA18" s="34">
        <f t="shared" si="604"/>
        <v>0</v>
      </c>
      <c r="HKB18" s="34">
        <f t="shared" si="604"/>
        <v>0</v>
      </c>
      <c r="HKC18" s="34">
        <f t="shared" si="604"/>
        <v>0</v>
      </c>
      <c r="HKD18" s="34">
        <f t="shared" si="604"/>
        <v>0</v>
      </c>
      <c r="HKE18" s="34">
        <f t="shared" si="604"/>
        <v>0</v>
      </c>
      <c r="HKF18" s="34">
        <f t="shared" si="604"/>
        <v>0</v>
      </c>
      <c r="HKG18" s="34">
        <f t="shared" si="604"/>
        <v>0</v>
      </c>
      <c r="HKH18" s="34">
        <f t="shared" ref="HKH18:HMS18" si="605">+HKH16-HKH17</f>
        <v>0</v>
      </c>
      <c r="HKI18" s="34">
        <f t="shared" si="605"/>
        <v>0</v>
      </c>
      <c r="HKJ18" s="34">
        <f t="shared" si="605"/>
        <v>0</v>
      </c>
      <c r="HKK18" s="34">
        <f t="shared" si="605"/>
        <v>0</v>
      </c>
      <c r="HKL18" s="34">
        <f t="shared" si="605"/>
        <v>0</v>
      </c>
      <c r="HKM18" s="34">
        <f t="shared" si="605"/>
        <v>0</v>
      </c>
      <c r="HKN18" s="34">
        <f t="shared" si="605"/>
        <v>0</v>
      </c>
      <c r="HKO18" s="34">
        <f t="shared" si="605"/>
        <v>0</v>
      </c>
      <c r="HKP18" s="34">
        <f t="shared" si="605"/>
        <v>0</v>
      </c>
      <c r="HKQ18" s="34">
        <f t="shared" si="605"/>
        <v>0</v>
      </c>
      <c r="HKR18" s="34">
        <f t="shared" si="605"/>
        <v>0</v>
      </c>
      <c r="HKS18" s="34">
        <f t="shared" si="605"/>
        <v>0</v>
      </c>
      <c r="HKT18" s="34">
        <f t="shared" si="605"/>
        <v>0</v>
      </c>
      <c r="HKU18" s="34">
        <f t="shared" si="605"/>
        <v>0</v>
      </c>
      <c r="HKV18" s="34">
        <f t="shared" si="605"/>
        <v>0</v>
      </c>
      <c r="HKW18" s="34">
        <f t="shared" si="605"/>
        <v>0</v>
      </c>
      <c r="HKX18" s="34">
        <f t="shared" si="605"/>
        <v>0</v>
      </c>
      <c r="HKY18" s="34">
        <f t="shared" si="605"/>
        <v>0</v>
      </c>
      <c r="HKZ18" s="34">
        <f t="shared" si="605"/>
        <v>0</v>
      </c>
      <c r="HLA18" s="34">
        <f t="shared" si="605"/>
        <v>0</v>
      </c>
      <c r="HLB18" s="34">
        <f t="shared" si="605"/>
        <v>0</v>
      </c>
      <c r="HLC18" s="34">
        <f t="shared" si="605"/>
        <v>0</v>
      </c>
      <c r="HLD18" s="34">
        <f t="shared" si="605"/>
        <v>0</v>
      </c>
      <c r="HLE18" s="34">
        <f t="shared" si="605"/>
        <v>0</v>
      </c>
      <c r="HLF18" s="34">
        <f t="shared" si="605"/>
        <v>0</v>
      </c>
      <c r="HLG18" s="34">
        <f t="shared" si="605"/>
        <v>0</v>
      </c>
      <c r="HLH18" s="34">
        <f t="shared" si="605"/>
        <v>0</v>
      </c>
      <c r="HLI18" s="34">
        <f t="shared" si="605"/>
        <v>0</v>
      </c>
      <c r="HLJ18" s="34">
        <f t="shared" si="605"/>
        <v>0</v>
      </c>
      <c r="HLK18" s="34">
        <f t="shared" si="605"/>
        <v>0</v>
      </c>
      <c r="HLL18" s="34">
        <f t="shared" si="605"/>
        <v>0</v>
      </c>
      <c r="HLM18" s="34">
        <f t="shared" si="605"/>
        <v>0</v>
      </c>
      <c r="HLN18" s="34">
        <f t="shared" si="605"/>
        <v>0</v>
      </c>
      <c r="HLO18" s="34">
        <f t="shared" si="605"/>
        <v>0</v>
      </c>
      <c r="HLP18" s="34">
        <f t="shared" si="605"/>
        <v>0</v>
      </c>
      <c r="HLQ18" s="34">
        <f t="shared" si="605"/>
        <v>0</v>
      </c>
      <c r="HLR18" s="34">
        <f t="shared" si="605"/>
        <v>0</v>
      </c>
      <c r="HLS18" s="34">
        <f t="shared" si="605"/>
        <v>0</v>
      </c>
      <c r="HLT18" s="34">
        <f t="shared" si="605"/>
        <v>0</v>
      </c>
      <c r="HLU18" s="34">
        <f t="shared" si="605"/>
        <v>0</v>
      </c>
      <c r="HLV18" s="34">
        <f t="shared" si="605"/>
        <v>0</v>
      </c>
      <c r="HLW18" s="34">
        <f t="shared" si="605"/>
        <v>0</v>
      </c>
      <c r="HLX18" s="34">
        <f t="shared" si="605"/>
        <v>0</v>
      </c>
      <c r="HLY18" s="34">
        <f t="shared" si="605"/>
        <v>0</v>
      </c>
      <c r="HLZ18" s="34">
        <f t="shared" si="605"/>
        <v>0</v>
      </c>
      <c r="HMA18" s="34">
        <f t="shared" si="605"/>
        <v>0</v>
      </c>
      <c r="HMB18" s="34">
        <f t="shared" si="605"/>
        <v>0</v>
      </c>
      <c r="HMC18" s="34">
        <f t="shared" si="605"/>
        <v>0</v>
      </c>
      <c r="HMD18" s="34">
        <f t="shared" si="605"/>
        <v>0</v>
      </c>
      <c r="HME18" s="34">
        <f t="shared" si="605"/>
        <v>0</v>
      </c>
      <c r="HMF18" s="34">
        <f t="shared" si="605"/>
        <v>0</v>
      </c>
      <c r="HMG18" s="34">
        <f t="shared" si="605"/>
        <v>0</v>
      </c>
      <c r="HMH18" s="34">
        <f t="shared" si="605"/>
        <v>0</v>
      </c>
      <c r="HMI18" s="34">
        <f t="shared" si="605"/>
        <v>0</v>
      </c>
      <c r="HMJ18" s="34">
        <f t="shared" si="605"/>
        <v>0</v>
      </c>
      <c r="HMK18" s="34">
        <f t="shared" si="605"/>
        <v>0</v>
      </c>
      <c r="HML18" s="34">
        <f t="shared" si="605"/>
        <v>0</v>
      </c>
      <c r="HMM18" s="34">
        <f t="shared" si="605"/>
        <v>0</v>
      </c>
      <c r="HMN18" s="34">
        <f t="shared" si="605"/>
        <v>0</v>
      </c>
      <c r="HMO18" s="34">
        <f t="shared" si="605"/>
        <v>0</v>
      </c>
      <c r="HMP18" s="34">
        <f t="shared" si="605"/>
        <v>0</v>
      </c>
      <c r="HMQ18" s="34">
        <f t="shared" si="605"/>
        <v>0</v>
      </c>
      <c r="HMR18" s="34">
        <f t="shared" si="605"/>
        <v>0</v>
      </c>
      <c r="HMS18" s="34">
        <f t="shared" si="605"/>
        <v>0</v>
      </c>
      <c r="HMT18" s="34">
        <f t="shared" ref="HMT18:HPE18" si="606">+HMT16-HMT17</f>
        <v>0</v>
      </c>
      <c r="HMU18" s="34">
        <f t="shared" si="606"/>
        <v>0</v>
      </c>
      <c r="HMV18" s="34">
        <f t="shared" si="606"/>
        <v>0</v>
      </c>
      <c r="HMW18" s="34">
        <f t="shared" si="606"/>
        <v>0</v>
      </c>
      <c r="HMX18" s="34">
        <f t="shared" si="606"/>
        <v>0</v>
      </c>
      <c r="HMY18" s="34">
        <f t="shared" si="606"/>
        <v>0</v>
      </c>
      <c r="HMZ18" s="34">
        <f t="shared" si="606"/>
        <v>0</v>
      </c>
      <c r="HNA18" s="34">
        <f t="shared" si="606"/>
        <v>0</v>
      </c>
      <c r="HNB18" s="34">
        <f t="shared" si="606"/>
        <v>0</v>
      </c>
      <c r="HNC18" s="34">
        <f t="shared" si="606"/>
        <v>0</v>
      </c>
      <c r="HND18" s="34">
        <f t="shared" si="606"/>
        <v>0</v>
      </c>
      <c r="HNE18" s="34">
        <f t="shared" si="606"/>
        <v>0</v>
      </c>
      <c r="HNF18" s="34">
        <f t="shared" si="606"/>
        <v>0</v>
      </c>
      <c r="HNG18" s="34">
        <f t="shared" si="606"/>
        <v>0</v>
      </c>
      <c r="HNH18" s="34">
        <f t="shared" si="606"/>
        <v>0</v>
      </c>
      <c r="HNI18" s="34">
        <f t="shared" si="606"/>
        <v>0</v>
      </c>
      <c r="HNJ18" s="34">
        <f t="shared" si="606"/>
        <v>0</v>
      </c>
      <c r="HNK18" s="34">
        <f t="shared" si="606"/>
        <v>0</v>
      </c>
      <c r="HNL18" s="34">
        <f t="shared" si="606"/>
        <v>0</v>
      </c>
      <c r="HNM18" s="34">
        <f t="shared" si="606"/>
        <v>0</v>
      </c>
      <c r="HNN18" s="34">
        <f t="shared" si="606"/>
        <v>0</v>
      </c>
      <c r="HNO18" s="34">
        <f t="shared" si="606"/>
        <v>0</v>
      </c>
      <c r="HNP18" s="34">
        <f t="shared" si="606"/>
        <v>0</v>
      </c>
      <c r="HNQ18" s="34">
        <f t="shared" si="606"/>
        <v>0</v>
      </c>
      <c r="HNR18" s="34">
        <f t="shared" si="606"/>
        <v>0</v>
      </c>
      <c r="HNS18" s="34">
        <f t="shared" si="606"/>
        <v>0</v>
      </c>
      <c r="HNT18" s="34">
        <f t="shared" si="606"/>
        <v>0</v>
      </c>
      <c r="HNU18" s="34">
        <f t="shared" si="606"/>
        <v>0</v>
      </c>
      <c r="HNV18" s="34">
        <f t="shared" si="606"/>
        <v>0</v>
      </c>
      <c r="HNW18" s="34">
        <f t="shared" si="606"/>
        <v>0</v>
      </c>
      <c r="HNX18" s="34">
        <f t="shared" si="606"/>
        <v>0</v>
      </c>
      <c r="HNY18" s="34">
        <f t="shared" si="606"/>
        <v>0</v>
      </c>
      <c r="HNZ18" s="34">
        <f t="shared" si="606"/>
        <v>0</v>
      </c>
      <c r="HOA18" s="34">
        <f t="shared" si="606"/>
        <v>0</v>
      </c>
      <c r="HOB18" s="34">
        <f t="shared" si="606"/>
        <v>0</v>
      </c>
      <c r="HOC18" s="34">
        <f t="shared" si="606"/>
        <v>0</v>
      </c>
      <c r="HOD18" s="34">
        <f t="shared" si="606"/>
        <v>0</v>
      </c>
      <c r="HOE18" s="34">
        <f t="shared" si="606"/>
        <v>0</v>
      </c>
      <c r="HOF18" s="34">
        <f t="shared" si="606"/>
        <v>0</v>
      </c>
      <c r="HOG18" s="34">
        <f t="shared" si="606"/>
        <v>0</v>
      </c>
      <c r="HOH18" s="34">
        <f t="shared" si="606"/>
        <v>0</v>
      </c>
      <c r="HOI18" s="34">
        <f t="shared" si="606"/>
        <v>0</v>
      </c>
      <c r="HOJ18" s="34">
        <f t="shared" si="606"/>
        <v>0</v>
      </c>
      <c r="HOK18" s="34">
        <f t="shared" si="606"/>
        <v>0</v>
      </c>
      <c r="HOL18" s="34">
        <f t="shared" si="606"/>
        <v>0</v>
      </c>
      <c r="HOM18" s="34">
        <f t="shared" si="606"/>
        <v>0</v>
      </c>
      <c r="HON18" s="34">
        <f t="shared" si="606"/>
        <v>0</v>
      </c>
      <c r="HOO18" s="34">
        <f t="shared" si="606"/>
        <v>0</v>
      </c>
      <c r="HOP18" s="34">
        <f t="shared" si="606"/>
        <v>0</v>
      </c>
      <c r="HOQ18" s="34">
        <f t="shared" si="606"/>
        <v>0</v>
      </c>
      <c r="HOR18" s="34">
        <f t="shared" si="606"/>
        <v>0</v>
      </c>
      <c r="HOS18" s="34">
        <f t="shared" si="606"/>
        <v>0</v>
      </c>
      <c r="HOT18" s="34">
        <f t="shared" si="606"/>
        <v>0</v>
      </c>
      <c r="HOU18" s="34">
        <f t="shared" si="606"/>
        <v>0</v>
      </c>
      <c r="HOV18" s="34">
        <f t="shared" si="606"/>
        <v>0</v>
      </c>
      <c r="HOW18" s="34">
        <f t="shared" si="606"/>
        <v>0</v>
      </c>
      <c r="HOX18" s="34">
        <f t="shared" si="606"/>
        <v>0</v>
      </c>
      <c r="HOY18" s="34">
        <f t="shared" si="606"/>
        <v>0</v>
      </c>
      <c r="HOZ18" s="34">
        <f t="shared" si="606"/>
        <v>0</v>
      </c>
      <c r="HPA18" s="34">
        <f t="shared" si="606"/>
        <v>0</v>
      </c>
      <c r="HPB18" s="34">
        <f t="shared" si="606"/>
        <v>0</v>
      </c>
      <c r="HPC18" s="34">
        <f t="shared" si="606"/>
        <v>0</v>
      </c>
      <c r="HPD18" s="34">
        <f t="shared" si="606"/>
        <v>0</v>
      </c>
      <c r="HPE18" s="34">
        <f t="shared" si="606"/>
        <v>0</v>
      </c>
      <c r="HPF18" s="34">
        <f t="shared" ref="HPF18:HRQ18" si="607">+HPF16-HPF17</f>
        <v>0</v>
      </c>
      <c r="HPG18" s="34">
        <f t="shared" si="607"/>
        <v>0</v>
      </c>
      <c r="HPH18" s="34">
        <f t="shared" si="607"/>
        <v>0</v>
      </c>
      <c r="HPI18" s="34">
        <f t="shared" si="607"/>
        <v>0</v>
      </c>
      <c r="HPJ18" s="34">
        <f t="shared" si="607"/>
        <v>0</v>
      </c>
      <c r="HPK18" s="34">
        <f t="shared" si="607"/>
        <v>0</v>
      </c>
      <c r="HPL18" s="34">
        <f t="shared" si="607"/>
        <v>0</v>
      </c>
      <c r="HPM18" s="34">
        <f t="shared" si="607"/>
        <v>0</v>
      </c>
      <c r="HPN18" s="34">
        <f t="shared" si="607"/>
        <v>0</v>
      </c>
      <c r="HPO18" s="34">
        <f t="shared" si="607"/>
        <v>0</v>
      </c>
      <c r="HPP18" s="34">
        <f t="shared" si="607"/>
        <v>0</v>
      </c>
      <c r="HPQ18" s="34">
        <f t="shared" si="607"/>
        <v>0</v>
      </c>
      <c r="HPR18" s="34">
        <f t="shared" si="607"/>
        <v>0</v>
      </c>
      <c r="HPS18" s="34">
        <f t="shared" si="607"/>
        <v>0</v>
      </c>
      <c r="HPT18" s="34">
        <f t="shared" si="607"/>
        <v>0</v>
      </c>
      <c r="HPU18" s="34">
        <f t="shared" si="607"/>
        <v>0</v>
      </c>
      <c r="HPV18" s="34">
        <f t="shared" si="607"/>
        <v>0</v>
      </c>
      <c r="HPW18" s="34">
        <f t="shared" si="607"/>
        <v>0</v>
      </c>
      <c r="HPX18" s="34">
        <f t="shared" si="607"/>
        <v>0</v>
      </c>
      <c r="HPY18" s="34">
        <f t="shared" si="607"/>
        <v>0</v>
      </c>
      <c r="HPZ18" s="34">
        <f t="shared" si="607"/>
        <v>0</v>
      </c>
      <c r="HQA18" s="34">
        <f t="shared" si="607"/>
        <v>0</v>
      </c>
      <c r="HQB18" s="34">
        <f t="shared" si="607"/>
        <v>0</v>
      </c>
      <c r="HQC18" s="34">
        <f t="shared" si="607"/>
        <v>0</v>
      </c>
      <c r="HQD18" s="34">
        <f t="shared" si="607"/>
        <v>0</v>
      </c>
      <c r="HQE18" s="34">
        <f t="shared" si="607"/>
        <v>0</v>
      </c>
      <c r="HQF18" s="34">
        <f t="shared" si="607"/>
        <v>0</v>
      </c>
      <c r="HQG18" s="34">
        <f t="shared" si="607"/>
        <v>0</v>
      </c>
      <c r="HQH18" s="34">
        <f t="shared" si="607"/>
        <v>0</v>
      </c>
      <c r="HQI18" s="34">
        <f t="shared" si="607"/>
        <v>0</v>
      </c>
      <c r="HQJ18" s="34">
        <f t="shared" si="607"/>
        <v>0</v>
      </c>
      <c r="HQK18" s="34">
        <f t="shared" si="607"/>
        <v>0</v>
      </c>
      <c r="HQL18" s="34">
        <f t="shared" si="607"/>
        <v>0</v>
      </c>
      <c r="HQM18" s="34">
        <f t="shared" si="607"/>
        <v>0</v>
      </c>
      <c r="HQN18" s="34">
        <f t="shared" si="607"/>
        <v>0</v>
      </c>
      <c r="HQO18" s="34">
        <f t="shared" si="607"/>
        <v>0</v>
      </c>
      <c r="HQP18" s="34">
        <f t="shared" si="607"/>
        <v>0</v>
      </c>
      <c r="HQQ18" s="34">
        <f t="shared" si="607"/>
        <v>0</v>
      </c>
      <c r="HQR18" s="34">
        <f t="shared" si="607"/>
        <v>0</v>
      </c>
      <c r="HQS18" s="34">
        <f t="shared" si="607"/>
        <v>0</v>
      </c>
      <c r="HQT18" s="34">
        <f t="shared" si="607"/>
        <v>0</v>
      </c>
      <c r="HQU18" s="34">
        <f t="shared" si="607"/>
        <v>0</v>
      </c>
      <c r="HQV18" s="34">
        <f t="shared" si="607"/>
        <v>0</v>
      </c>
      <c r="HQW18" s="34">
        <f t="shared" si="607"/>
        <v>0</v>
      </c>
      <c r="HQX18" s="34">
        <f t="shared" si="607"/>
        <v>0</v>
      </c>
      <c r="HQY18" s="34">
        <f t="shared" si="607"/>
        <v>0</v>
      </c>
      <c r="HQZ18" s="34">
        <f t="shared" si="607"/>
        <v>0</v>
      </c>
      <c r="HRA18" s="34">
        <f t="shared" si="607"/>
        <v>0</v>
      </c>
      <c r="HRB18" s="34">
        <f t="shared" si="607"/>
        <v>0</v>
      </c>
      <c r="HRC18" s="34">
        <f t="shared" si="607"/>
        <v>0</v>
      </c>
      <c r="HRD18" s="34">
        <f t="shared" si="607"/>
        <v>0</v>
      </c>
      <c r="HRE18" s="34">
        <f t="shared" si="607"/>
        <v>0</v>
      </c>
      <c r="HRF18" s="34">
        <f t="shared" si="607"/>
        <v>0</v>
      </c>
      <c r="HRG18" s="34">
        <f t="shared" si="607"/>
        <v>0</v>
      </c>
      <c r="HRH18" s="34">
        <f t="shared" si="607"/>
        <v>0</v>
      </c>
      <c r="HRI18" s="34">
        <f t="shared" si="607"/>
        <v>0</v>
      </c>
      <c r="HRJ18" s="34">
        <f t="shared" si="607"/>
        <v>0</v>
      </c>
      <c r="HRK18" s="34">
        <f t="shared" si="607"/>
        <v>0</v>
      </c>
      <c r="HRL18" s="34">
        <f t="shared" si="607"/>
        <v>0</v>
      </c>
      <c r="HRM18" s="34">
        <f t="shared" si="607"/>
        <v>0</v>
      </c>
      <c r="HRN18" s="34">
        <f t="shared" si="607"/>
        <v>0</v>
      </c>
      <c r="HRO18" s="34">
        <f t="shared" si="607"/>
        <v>0</v>
      </c>
      <c r="HRP18" s="34">
        <f t="shared" si="607"/>
        <v>0</v>
      </c>
      <c r="HRQ18" s="34">
        <f t="shared" si="607"/>
        <v>0</v>
      </c>
      <c r="HRR18" s="34">
        <f t="shared" ref="HRR18:HUC18" si="608">+HRR16-HRR17</f>
        <v>0</v>
      </c>
      <c r="HRS18" s="34">
        <f t="shared" si="608"/>
        <v>0</v>
      </c>
      <c r="HRT18" s="34">
        <f t="shared" si="608"/>
        <v>0</v>
      </c>
      <c r="HRU18" s="34">
        <f t="shared" si="608"/>
        <v>0</v>
      </c>
      <c r="HRV18" s="34">
        <f t="shared" si="608"/>
        <v>0</v>
      </c>
      <c r="HRW18" s="34">
        <f t="shared" si="608"/>
        <v>0</v>
      </c>
      <c r="HRX18" s="34">
        <f t="shared" si="608"/>
        <v>0</v>
      </c>
      <c r="HRY18" s="34">
        <f t="shared" si="608"/>
        <v>0</v>
      </c>
      <c r="HRZ18" s="34">
        <f t="shared" si="608"/>
        <v>0</v>
      </c>
      <c r="HSA18" s="34">
        <f t="shared" si="608"/>
        <v>0</v>
      </c>
      <c r="HSB18" s="34">
        <f t="shared" si="608"/>
        <v>0</v>
      </c>
      <c r="HSC18" s="34">
        <f t="shared" si="608"/>
        <v>0</v>
      </c>
      <c r="HSD18" s="34">
        <f t="shared" si="608"/>
        <v>0</v>
      </c>
      <c r="HSE18" s="34">
        <f t="shared" si="608"/>
        <v>0</v>
      </c>
      <c r="HSF18" s="34">
        <f t="shared" si="608"/>
        <v>0</v>
      </c>
      <c r="HSG18" s="34">
        <f t="shared" si="608"/>
        <v>0</v>
      </c>
      <c r="HSH18" s="34">
        <f t="shared" si="608"/>
        <v>0</v>
      </c>
      <c r="HSI18" s="34">
        <f t="shared" si="608"/>
        <v>0</v>
      </c>
      <c r="HSJ18" s="34">
        <f t="shared" si="608"/>
        <v>0</v>
      </c>
      <c r="HSK18" s="34">
        <f t="shared" si="608"/>
        <v>0</v>
      </c>
      <c r="HSL18" s="34">
        <f t="shared" si="608"/>
        <v>0</v>
      </c>
      <c r="HSM18" s="34">
        <f t="shared" si="608"/>
        <v>0</v>
      </c>
      <c r="HSN18" s="34">
        <f t="shared" si="608"/>
        <v>0</v>
      </c>
      <c r="HSO18" s="34">
        <f t="shared" si="608"/>
        <v>0</v>
      </c>
      <c r="HSP18" s="34">
        <f t="shared" si="608"/>
        <v>0</v>
      </c>
      <c r="HSQ18" s="34">
        <f t="shared" si="608"/>
        <v>0</v>
      </c>
      <c r="HSR18" s="34">
        <f t="shared" si="608"/>
        <v>0</v>
      </c>
      <c r="HSS18" s="34">
        <f t="shared" si="608"/>
        <v>0</v>
      </c>
      <c r="HST18" s="34">
        <f t="shared" si="608"/>
        <v>0</v>
      </c>
      <c r="HSU18" s="34">
        <f t="shared" si="608"/>
        <v>0</v>
      </c>
      <c r="HSV18" s="34">
        <f t="shared" si="608"/>
        <v>0</v>
      </c>
      <c r="HSW18" s="34">
        <f t="shared" si="608"/>
        <v>0</v>
      </c>
      <c r="HSX18" s="34">
        <f t="shared" si="608"/>
        <v>0</v>
      </c>
      <c r="HSY18" s="34">
        <f t="shared" si="608"/>
        <v>0</v>
      </c>
      <c r="HSZ18" s="34">
        <f t="shared" si="608"/>
        <v>0</v>
      </c>
      <c r="HTA18" s="34">
        <f t="shared" si="608"/>
        <v>0</v>
      </c>
      <c r="HTB18" s="34">
        <f t="shared" si="608"/>
        <v>0</v>
      </c>
      <c r="HTC18" s="34">
        <f t="shared" si="608"/>
        <v>0</v>
      </c>
      <c r="HTD18" s="34">
        <f t="shared" si="608"/>
        <v>0</v>
      </c>
      <c r="HTE18" s="34">
        <f t="shared" si="608"/>
        <v>0</v>
      </c>
      <c r="HTF18" s="34">
        <f t="shared" si="608"/>
        <v>0</v>
      </c>
      <c r="HTG18" s="34">
        <f t="shared" si="608"/>
        <v>0</v>
      </c>
      <c r="HTH18" s="34">
        <f t="shared" si="608"/>
        <v>0</v>
      </c>
      <c r="HTI18" s="34">
        <f t="shared" si="608"/>
        <v>0</v>
      </c>
      <c r="HTJ18" s="34">
        <f t="shared" si="608"/>
        <v>0</v>
      </c>
      <c r="HTK18" s="34">
        <f t="shared" si="608"/>
        <v>0</v>
      </c>
      <c r="HTL18" s="34">
        <f t="shared" si="608"/>
        <v>0</v>
      </c>
      <c r="HTM18" s="34">
        <f t="shared" si="608"/>
        <v>0</v>
      </c>
      <c r="HTN18" s="34">
        <f t="shared" si="608"/>
        <v>0</v>
      </c>
      <c r="HTO18" s="34">
        <f t="shared" si="608"/>
        <v>0</v>
      </c>
      <c r="HTP18" s="34">
        <f t="shared" si="608"/>
        <v>0</v>
      </c>
      <c r="HTQ18" s="34">
        <f t="shared" si="608"/>
        <v>0</v>
      </c>
      <c r="HTR18" s="34">
        <f t="shared" si="608"/>
        <v>0</v>
      </c>
      <c r="HTS18" s="34">
        <f t="shared" si="608"/>
        <v>0</v>
      </c>
      <c r="HTT18" s="34">
        <f t="shared" si="608"/>
        <v>0</v>
      </c>
      <c r="HTU18" s="34">
        <f t="shared" si="608"/>
        <v>0</v>
      </c>
      <c r="HTV18" s="34">
        <f t="shared" si="608"/>
        <v>0</v>
      </c>
      <c r="HTW18" s="34">
        <f t="shared" si="608"/>
        <v>0</v>
      </c>
      <c r="HTX18" s="34">
        <f t="shared" si="608"/>
        <v>0</v>
      </c>
      <c r="HTY18" s="34">
        <f t="shared" si="608"/>
        <v>0</v>
      </c>
      <c r="HTZ18" s="34">
        <f t="shared" si="608"/>
        <v>0</v>
      </c>
      <c r="HUA18" s="34">
        <f t="shared" si="608"/>
        <v>0</v>
      </c>
      <c r="HUB18" s="34">
        <f t="shared" si="608"/>
        <v>0</v>
      </c>
      <c r="HUC18" s="34">
        <f t="shared" si="608"/>
        <v>0</v>
      </c>
      <c r="HUD18" s="34">
        <f t="shared" ref="HUD18:HWO18" si="609">+HUD16-HUD17</f>
        <v>0</v>
      </c>
      <c r="HUE18" s="34">
        <f t="shared" si="609"/>
        <v>0</v>
      </c>
      <c r="HUF18" s="34">
        <f t="shared" si="609"/>
        <v>0</v>
      </c>
      <c r="HUG18" s="34">
        <f t="shared" si="609"/>
        <v>0</v>
      </c>
      <c r="HUH18" s="34">
        <f t="shared" si="609"/>
        <v>0</v>
      </c>
      <c r="HUI18" s="34">
        <f t="shared" si="609"/>
        <v>0</v>
      </c>
      <c r="HUJ18" s="34">
        <f t="shared" si="609"/>
        <v>0</v>
      </c>
      <c r="HUK18" s="34">
        <f t="shared" si="609"/>
        <v>0</v>
      </c>
      <c r="HUL18" s="34">
        <f t="shared" si="609"/>
        <v>0</v>
      </c>
      <c r="HUM18" s="34">
        <f t="shared" si="609"/>
        <v>0</v>
      </c>
      <c r="HUN18" s="34">
        <f t="shared" si="609"/>
        <v>0</v>
      </c>
      <c r="HUO18" s="34">
        <f t="shared" si="609"/>
        <v>0</v>
      </c>
      <c r="HUP18" s="34">
        <f t="shared" si="609"/>
        <v>0</v>
      </c>
      <c r="HUQ18" s="34">
        <f t="shared" si="609"/>
        <v>0</v>
      </c>
      <c r="HUR18" s="34">
        <f t="shared" si="609"/>
        <v>0</v>
      </c>
      <c r="HUS18" s="34">
        <f t="shared" si="609"/>
        <v>0</v>
      </c>
      <c r="HUT18" s="34">
        <f t="shared" si="609"/>
        <v>0</v>
      </c>
      <c r="HUU18" s="34">
        <f t="shared" si="609"/>
        <v>0</v>
      </c>
      <c r="HUV18" s="34">
        <f t="shared" si="609"/>
        <v>0</v>
      </c>
      <c r="HUW18" s="34">
        <f t="shared" si="609"/>
        <v>0</v>
      </c>
      <c r="HUX18" s="34">
        <f t="shared" si="609"/>
        <v>0</v>
      </c>
      <c r="HUY18" s="34">
        <f t="shared" si="609"/>
        <v>0</v>
      </c>
      <c r="HUZ18" s="34">
        <f t="shared" si="609"/>
        <v>0</v>
      </c>
      <c r="HVA18" s="34">
        <f t="shared" si="609"/>
        <v>0</v>
      </c>
      <c r="HVB18" s="34">
        <f t="shared" si="609"/>
        <v>0</v>
      </c>
      <c r="HVC18" s="34">
        <f t="shared" si="609"/>
        <v>0</v>
      </c>
      <c r="HVD18" s="34">
        <f t="shared" si="609"/>
        <v>0</v>
      </c>
      <c r="HVE18" s="34">
        <f t="shared" si="609"/>
        <v>0</v>
      </c>
      <c r="HVF18" s="34">
        <f t="shared" si="609"/>
        <v>0</v>
      </c>
      <c r="HVG18" s="34">
        <f t="shared" si="609"/>
        <v>0</v>
      </c>
      <c r="HVH18" s="34">
        <f t="shared" si="609"/>
        <v>0</v>
      </c>
      <c r="HVI18" s="34">
        <f t="shared" si="609"/>
        <v>0</v>
      </c>
      <c r="HVJ18" s="34">
        <f t="shared" si="609"/>
        <v>0</v>
      </c>
      <c r="HVK18" s="34">
        <f t="shared" si="609"/>
        <v>0</v>
      </c>
      <c r="HVL18" s="34">
        <f t="shared" si="609"/>
        <v>0</v>
      </c>
      <c r="HVM18" s="34">
        <f t="shared" si="609"/>
        <v>0</v>
      </c>
      <c r="HVN18" s="34">
        <f t="shared" si="609"/>
        <v>0</v>
      </c>
      <c r="HVO18" s="34">
        <f t="shared" si="609"/>
        <v>0</v>
      </c>
      <c r="HVP18" s="34">
        <f t="shared" si="609"/>
        <v>0</v>
      </c>
      <c r="HVQ18" s="34">
        <f t="shared" si="609"/>
        <v>0</v>
      </c>
      <c r="HVR18" s="34">
        <f t="shared" si="609"/>
        <v>0</v>
      </c>
      <c r="HVS18" s="34">
        <f t="shared" si="609"/>
        <v>0</v>
      </c>
      <c r="HVT18" s="34">
        <f t="shared" si="609"/>
        <v>0</v>
      </c>
      <c r="HVU18" s="34">
        <f t="shared" si="609"/>
        <v>0</v>
      </c>
      <c r="HVV18" s="34">
        <f t="shared" si="609"/>
        <v>0</v>
      </c>
      <c r="HVW18" s="34">
        <f t="shared" si="609"/>
        <v>0</v>
      </c>
      <c r="HVX18" s="34">
        <f t="shared" si="609"/>
        <v>0</v>
      </c>
      <c r="HVY18" s="34">
        <f t="shared" si="609"/>
        <v>0</v>
      </c>
      <c r="HVZ18" s="34">
        <f t="shared" si="609"/>
        <v>0</v>
      </c>
      <c r="HWA18" s="34">
        <f t="shared" si="609"/>
        <v>0</v>
      </c>
      <c r="HWB18" s="34">
        <f t="shared" si="609"/>
        <v>0</v>
      </c>
      <c r="HWC18" s="34">
        <f t="shared" si="609"/>
        <v>0</v>
      </c>
      <c r="HWD18" s="34">
        <f t="shared" si="609"/>
        <v>0</v>
      </c>
      <c r="HWE18" s="34">
        <f t="shared" si="609"/>
        <v>0</v>
      </c>
      <c r="HWF18" s="34">
        <f t="shared" si="609"/>
        <v>0</v>
      </c>
      <c r="HWG18" s="34">
        <f t="shared" si="609"/>
        <v>0</v>
      </c>
      <c r="HWH18" s="34">
        <f t="shared" si="609"/>
        <v>0</v>
      </c>
      <c r="HWI18" s="34">
        <f t="shared" si="609"/>
        <v>0</v>
      </c>
      <c r="HWJ18" s="34">
        <f t="shared" si="609"/>
        <v>0</v>
      </c>
      <c r="HWK18" s="34">
        <f t="shared" si="609"/>
        <v>0</v>
      </c>
      <c r="HWL18" s="34">
        <f t="shared" si="609"/>
        <v>0</v>
      </c>
      <c r="HWM18" s="34">
        <f t="shared" si="609"/>
        <v>0</v>
      </c>
      <c r="HWN18" s="34">
        <f t="shared" si="609"/>
        <v>0</v>
      </c>
      <c r="HWO18" s="34">
        <f t="shared" si="609"/>
        <v>0</v>
      </c>
      <c r="HWP18" s="34">
        <f t="shared" ref="HWP18:HZA18" si="610">+HWP16-HWP17</f>
        <v>0</v>
      </c>
      <c r="HWQ18" s="34">
        <f t="shared" si="610"/>
        <v>0</v>
      </c>
      <c r="HWR18" s="34">
        <f t="shared" si="610"/>
        <v>0</v>
      </c>
      <c r="HWS18" s="34">
        <f t="shared" si="610"/>
        <v>0</v>
      </c>
      <c r="HWT18" s="34">
        <f t="shared" si="610"/>
        <v>0</v>
      </c>
      <c r="HWU18" s="34">
        <f t="shared" si="610"/>
        <v>0</v>
      </c>
      <c r="HWV18" s="34">
        <f t="shared" si="610"/>
        <v>0</v>
      </c>
      <c r="HWW18" s="34">
        <f t="shared" si="610"/>
        <v>0</v>
      </c>
      <c r="HWX18" s="34">
        <f t="shared" si="610"/>
        <v>0</v>
      </c>
      <c r="HWY18" s="34">
        <f t="shared" si="610"/>
        <v>0</v>
      </c>
      <c r="HWZ18" s="34">
        <f t="shared" si="610"/>
        <v>0</v>
      </c>
      <c r="HXA18" s="34">
        <f t="shared" si="610"/>
        <v>0</v>
      </c>
      <c r="HXB18" s="34">
        <f t="shared" si="610"/>
        <v>0</v>
      </c>
      <c r="HXC18" s="34">
        <f t="shared" si="610"/>
        <v>0</v>
      </c>
      <c r="HXD18" s="34">
        <f t="shared" si="610"/>
        <v>0</v>
      </c>
      <c r="HXE18" s="34">
        <f t="shared" si="610"/>
        <v>0</v>
      </c>
      <c r="HXF18" s="34">
        <f t="shared" si="610"/>
        <v>0</v>
      </c>
      <c r="HXG18" s="34">
        <f t="shared" si="610"/>
        <v>0</v>
      </c>
      <c r="HXH18" s="34">
        <f t="shared" si="610"/>
        <v>0</v>
      </c>
      <c r="HXI18" s="34">
        <f t="shared" si="610"/>
        <v>0</v>
      </c>
      <c r="HXJ18" s="34">
        <f t="shared" si="610"/>
        <v>0</v>
      </c>
      <c r="HXK18" s="34">
        <f t="shared" si="610"/>
        <v>0</v>
      </c>
      <c r="HXL18" s="34">
        <f t="shared" si="610"/>
        <v>0</v>
      </c>
      <c r="HXM18" s="34">
        <f t="shared" si="610"/>
        <v>0</v>
      </c>
      <c r="HXN18" s="34">
        <f t="shared" si="610"/>
        <v>0</v>
      </c>
      <c r="HXO18" s="34">
        <f t="shared" si="610"/>
        <v>0</v>
      </c>
      <c r="HXP18" s="34">
        <f t="shared" si="610"/>
        <v>0</v>
      </c>
      <c r="HXQ18" s="34">
        <f t="shared" si="610"/>
        <v>0</v>
      </c>
      <c r="HXR18" s="34">
        <f t="shared" si="610"/>
        <v>0</v>
      </c>
      <c r="HXS18" s="34">
        <f t="shared" si="610"/>
        <v>0</v>
      </c>
      <c r="HXT18" s="34">
        <f t="shared" si="610"/>
        <v>0</v>
      </c>
      <c r="HXU18" s="34">
        <f t="shared" si="610"/>
        <v>0</v>
      </c>
      <c r="HXV18" s="34">
        <f t="shared" si="610"/>
        <v>0</v>
      </c>
      <c r="HXW18" s="34">
        <f t="shared" si="610"/>
        <v>0</v>
      </c>
      <c r="HXX18" s="34">
        <f t="shared" si="610"/>
        <v>0</v>
      </c>
      <c r="HXY18" s="34">
        <f t="shared" si="610"/>
        <v>0</v>
      </c>
      <c r="HXZ18" s="34">
        <f t="shared" si="610"/>
        <v>0</v>
      </c>
      <c r="HYA18" s="34">
        <f t="shared" si="610"/>
        <v>0</v>
      </c>
      <c r="HYB18" s="34">
        <f t="shared" si="610"/>
        <v>0</v>
      </c>
      <c r="HYC18" s="34">
        <f t="shared" si="610"/>
        <v>0</v>
      </c>
      <c r="HYD18" s="34">
        <f t="shared" si="610"/>
        <v>0</v>
      </c>
      <c r="HYE18" s="34">
        <f t="shared" si="610"/>
        <v>0</v>
      </c>
      <c r="HYF18" s="34">
        <f t="shared" si="610"/>
        <v>0</v>
      </c>
      <c r="HYG18" s="34">
        <f t="shared" si="610"/>
        <v>0</v>
      </c>
      <c r="HYH18" s="34">
        <f t="shared" si="610"/>
        <v>0</v>
      </c>
      <c r="HYI18" s="34">
        <f t="shared" si="610"/>
        <v>0</v>
      </c>
      <c r="HYJ18" s="34">
        <f t="shared" si="610"/>
        <v>0</v>
      </c>
      <c r="HYK18" s="34">
        <f t="shared" si="610"/>
        <v>0</v>
      </c>
      <c r="HYL18" s="34">
        <f t="shared" si="610"/>
        <v>0</v>
      </c>
      <c r="HYM18" s="34">
        <f t="shared" si="610"/>
        <v>0</v>
      </c>
      <c r="HYN18" s="34">
        <f t="shared" si="610"/>
        <v>0</v>
      </c>
      <c r="HYO18" s="34">
        <f t="shared" si="610"/>
        <v>0</v>
      </c>
      <c r="HYP18" s="34">
        <f t="shared" si="610"/>
        <v>0</v>
      </c>
      <c r="HYQ18" s="34">
        <f t="shared" si="610"/>
        <v>0</v>
      </c>
      <c r="HYR18" s="34">
        <f t="shared" si="610"/>
        <v>0</v>
      </c>
      <c r="HYS18" s="34">
        <f t="shared" si="610"/>
        <v>0</v>
      </c>
      <c r="HYT18" s="34">
        <f t="shared" si="610"/>
        <v>0</v>
      </c>
      <c r="HYU18" s="34">
        <f t="shared" si="610"/>
        <v>0</v>
      </c>
      <c r="HYV18" s="34">
        <f t="shared" si="610"/>
        <v>0</v>
      </c>
      <c r="HYW18" s="34">
        <f t="shared" si="610"/>
        <v>0</v>
      </c>
      <c r="HYX18" s="34">
        <f t="shared" si="610"/>
        <v>0</v>
      </c>
      <c r="HYY18" s="34">
        <f t="shared" si="610"/>
        <v>0</v>
      </c>
      <c r="HYZ18" s="34">
        <f t="shared" si="610"/>
        <v>0</v>
      </c>
      <c r="HZA18" s="34">
        <f t="shared" si="610"/>
        <v>0</v>
      </c>
      <c r="HZB18" s="34">
        <f t="shared" ref="HZB18:IBM18" si="611">+HZB16-HZB17</f>
        <v>0</v>
      </c>
      <c r="HZC18" s="34">
        <f t="shared" si="611"/>
        <v>0</v>
      </c>
      <c r="HZD18" s="34">
        <f t="shared" si="611"/>
        <v>0</v>
      </c>
      <c r="HZE18" s="34">
        <f t="shared" si="611"/>
        <v>0</v>
      </c>
      <c r="HZF18" s="34">
        <f t="shared" si="611"/>
        <v>0</v>
      </c>
      <c r="HZG18" s="34">
        <f t="shared" si="611"/>
        <v>0</v>
      </c>
      <c r="HZH18" s="34">
        <f t="shared" si="611"/>
        <v>0</v>
      </c>
      <c r="HZI18" s="34">
        <f t="shared" si="611"/>
        <v>0</v>
      </c>
      <c r="HZJ18" s="34">
        <f t="shared" si="611"/>
        <v>0</v>
      </c>
      <c r="HZK18" s="34">
        <f t="shared" si="611"/>
        <v>0</v>
      </c>
      <c r="HZL18" s="34">
        <f t="shared" si="611"/>
        <v>0</v>
      </c>
      <c r="HZM18" s="34">
        <f t="shared" si="611"/>
        <v>0</v>
      </c>
      <c r="HZN18" s="34">
        <f t="shared" si="611"/>
        <v>0</v>
      </c>
      <c r="HZO18" s="34">
        <f t="shared" si="611"/>
        <v>0</v>
      </c>
      <c r="HZP18" s="34">
        <f t="shared" si="611"/>
        <v>0</v>
      </c>
      <c r="HZQ18" s="34">
        <f t="shared" si="611"/>
        <v>0</v>
      </c>
      <c r="HZR18" s="34">
        <f t="shared" si="611"/>
        <v>0</v>
      </c>
      <c r="HZS18" s="34">
        <f t="shared" si="611"/>
        <v>0</v>
      </c>
      <c r="HZT18" s="34">
        <f t="shared" si="611"/>
        <v>0</v>
      </c>
      <c r="HZU18" s="34">
        <f t="shared" si="611"/>
        <v>0</v>
      </c>
      <c r="HZV18" s="34">
        <f t="shared" si="611"/>
        <v>0</v>
      </c>
      <c r="HZW18" s="34">
        <f t="shared" si="611"/>
        <v>0</v>
      </c>
      <c r="HZX18" s="34">
        <f t="shared" si="611"/>
        <v>0</v>
      </c>
      <c r="HZY18" s="34">
        <f t="shared" si="611"/>
        <v>0</v>
      </c>
      <c r="HZZ18" s="34">
        <f t="shared" si="611"/>
        <v>0</v>
      </c>
      <c r="IAA18" s="34">
        <f t="shared" si="611"/>
        <v>0</v>
      </c>
      <c r="IAB18" s="34">
        <f t="shared" si="611"/>
        <v>0</v>
      </c>
      <c r="IAC18" s="34">
        <f t="shared" si="611"/>
        <v>0</v>
      </c>
      <c r="IAD18" s="34">
        <f t="shared" si="611"/>
        <v>0</v>
      </c>
      <c r="IAE18" s="34">
        <f t="shared" si="611"/>
        <v>0</v>
      </c>
      <c r="IAF18" s="34">
        <f t="shared" si="611"/>
        <v>0</v>
      </c>
      <c r="IAG18" s="34">
        <f t="shared" si="611"/>
        <v>0</v>
      </c>
      <c r="IAH18" s="34">
        <f t="shared" si="611"/>
        <v>0</v>
      </c>
      <c r="IAI18" s="34">
        <f t="shared" si="611"/>
        <v>0</v>
      </c>
      <c r="IAJ18" s="34">
        <f t="shared" si="611"/>
        <v>0</v>
      </c>
      <c r="IAK18" s="34">
        <f t="shared" si="611"/>
        <v>0</v>
      </c>
      <c r="IAL18" s="34">
        <f t="shared" si="611"/>
        <v>0</v>
      </c>
      <c r="IAM18" s="34">
        <f t="shared" si="611"/>
        <v>0</v>
      </c>
      <c r="IAN18" s="34">
        <f t="shared" si="611"/>
        <v>0</v>
      </c>
      <c r="IAO18" s="34">
        <f t="shared" si="611"/>
        <v>0</v>
      </c>
      <c r="IAP18" s="34">
        <f t="shared" si="611"/>
        <v>0</v>
      </c>
      <c r="IAQ18" s="34">
        <f t="shared" si="611"/>
        <v>0</v>
      </c>
      <c r="IAR18" s="34">
        <f t="shared" si="611"/>
        <v>0</v>
      </c>
      <c r="IAS18" s="34">
        <f t="shared" si="611"/>
        <v>0</v>
      </c>
      <c r="IAT18" s="34">
        <f t="shared" si="611"/>
        <v>0</v>
      </c>
      <c r="IAU18" s="34">
        <f t="shared" si="611"/>
        <v>0</v>
      </c>
      <c r="IAV18" s="34">
        <f t="shared" si="611"/>
        <v>0</v>
      </c>
      <c r="IAW18" s="34">
        <f t="shared" si="611"/>
        <v>0</v>
      </c>
      <c r="IAX18" s="34">
        <f t="shared" si="611"/>
        <v>0</v>
      </c>
      <c r="IAY18" s="34">
        <f t="shared" si="611"/>
        <v>0</v>
      </c>
      <c r="IAZ18" s="34">
        <f t="shared" si="611"/>
        <v>0</v>
      </c>
      <c r="IBA18" s="34">
        <f t="shared" si="611"/>
        <v>0</v>
      </c>
      <c r="IBB18" s="34">
        <f t="shared" si="611"/>
        <v>0</v>
      </c>
      <c r="IBC18" s="34">
        <f t="shared" si="611"/>
        <v>0</v>
      </c>
      <c r="IBD18" s="34">
        <f t="shared" si="611"/>
        <v>0</v>
      </c>
      <c r="IBE18" s="34">
        <f t="shared" si="611"/>
        <v>0</v>
      </c>
      <c r="IBF18" s="34">
        <f t="shared" si="611"/>
        <v>0</v>
      </c>
      <c r="IBG18" s="34">
        <f t="shared" si="611"/>
        <v>0</v>
      </c>
      <c r="IBH18" s="34">
        <f t="shared" si="611"/>
        <v>0</v>
      </c>
      <c r="IBI18" s="34">
        <f t="shared" si="611"/>
        <v>0</v>
      </c>
      <c r="IBJ18" s="34">
        <f t="shared" si="611"/>
        <v>0</v>
      </c>
      <c r="IBK18" s="34">
        <f t="shared" si="611"/>
        <v>0</v>
      </c>
      <c r="IBL18" s="34">
        <f t="shared" si="611"/>
        <v>0</v>
      </c>
      <c r="IBM18" s="34">
        <f t="shared" si="611"/>
        <v>0</v>
      </c>
      <c r="IBN18" s="34">
        <f t="shared" ref="IBN18:IDY18" si="612">+IBN16-IBN17</f>
        <v>0</v>
      </c>
      <c r="IBO18" s="34">
        <f t="shared" si="612"/>
        <v>0</v>
      </c>
      <c r="IBP18" s="34">
        <f t="shared" si="612"/>
        <v>0</v>
      </c>
      <c r="IBQ18" s="34">
        <f t="shared" si="612"/>
        <v>0</v>
      </c>
      <c r="IBR18" s="34">
        <f t="shared" si="612"/>
        <v>0</v>
      </c>
      <c r="IBS18" s="34">
        <f t="shared" si="612"/>
        <v>0</v>
      </c>
      <c r="IBT18" s="34">
        <f t="shared" si="612"/>
        <v>0</v>
      </c>
      <c r="IBU18" s="34">
        <f t="shared" si="612"/>
        <v>0</v>
      </c>
      <c r="IBV18" s="34">
        <f t="shared" si="612"/>
        <v>0</v>
      </c>
      <c r="IBW18" s="34">
        <f t="shared" si="612"/>
        <v>0</v>
      </c>
      <c r="IBX18" s="34">
        <f t="shared" si="612"/>
        <v>0</v>
      </c>
      <c r="IBY18" s="34">
        <f t="shared" si="612"/>
        <v>0</v>
      </c>
      <c r="IBZ18" s="34">
        <f t="shared" si="612"/>
        <v>0</v>
      </c>
      <c r="ICA18" s="34">
        <f t="shared" si="612"/>
        <v>0</v>
      </c>
      <c r="ICB18" s="34">
        <f t="shared" si="612"/>
        <v>0</v>
      </c>
      <c r="ICC18" s="34">
        <f t="shared" si="612"/>
        <v>0</v>
      </c>
      <c r="ICD18" s="34">
        <f t="shared" si="612"/>
        <v>0</v>
      </c>
      <c r="ICE18" s="34">
        <f t="shared" si="612"/>
        <v>0</v>
      </c>
      <c r="ICF18" s="34">
        <f t="shared" si="612"/>
        <v>0</v>
      </c>
      <c r="ICG18" s="34">
        <f t="shared" si="612"/>
        <v>0</v>
      </c>
      <c r="ICH18" s="34">
        <f t="shared" si="612"/>
        <v>0</v>
      </c>
      <c r="ICI18" s="34">
        <f t="shared" si="612"/>
        <v>0</v>
      </c>
      <c r="ICJ18" s="34">
        <f t="shared" si="612"/>
        <v>0</v>
      </c>
      <c r="ICK18" s="34">
        <f t="shared" si="612"/>
        <v>0</v>
      </c>
      <c r="ICL18" s="34">
        <f t="shared" si="612"/>
        <v>0</v>
      </c>
      <c r="ICM18" s="34">
        <f t="shared" si="612"/>
        <v>0</v>
      </c>
      <c r="ICN18" s="34">
        <f t="shared" si="612"/>
        <v>0</v>
      </c>
      <c r="ICO18" s="34">
        <f t="shared" si="612"/>
        <v>0</v>
      </c>
      <c r="ICP18" s="34">
        <f t="shared" si="612"/>
        <v>0</v>
      </c>
      <c r="ICQ18" s="34">
        <f t="shared" si="612"/>
        <v>0</v>
      </c>
      <c r="ICR18" s="34">
        <f t="shared" si="612"/>
        <v>0</v>
      </c>
      <c r="ICS18" s="34">
        <f t="shared" si="612"/>
        <v>0</v>
      </c>
      <c r="ICT18" s="34">
        <f t="shared" si="612"/>
        <v>0</v>
      </c>
      <c r="ICU18" s="34">
        <f t="shared" si="612"/>
        <v>0</v>
      </c>
      <c r="ICV18" s="34">
        <f t="shared" si="612"/>
        <v>0</v>
      </c>
      <c r="ICW18" s="34">
        <f t="shared" si="612"/>
        <v>0</v>
      </c>
      <c r="ICX18" s="34">
        <f t="shared" si="612"/>
        <v>0</v>
      </c>
      <c r="ICY18" s="34">
        <f t="shared" si="612"/>
        <v>0</v>
      </c>
      <c r="ICZ18" s="34">
        <f t="shared" si="612"/>
        <v>0</v>
      </c>
      <c r="IDA18" s="34">
        <f t="shared" si="612"/>
        <v>0</v>
      </c>
      <c r="IDB18" s="34">
        <f t="shared" si="612"/>
        <v>0</v>
      </c>
      <c r="IDC18" s="34">
        <f t="shared" si="612"/>
        <v>0</v>
      </c>
      <c r="IDD18" s="34">
        <f t="shared" si="612"/>
        <v>0</v>
      </c>
      <c r="IDE18" s="34">
        <f t="shared" si="612"/>
        <v>0</v>
      </c>
      <c r="IDF18" s="34">
        <f t="shared" si="612"/>
        <v>0</v>
      </c>
      <c r="IDG18" s="34">
        <f t="shared" si="612"/>
        <v>0</v>
      </c>
      <c r="IDH18" s="34">
        <f t="shared" si="612"/>
        <v>0</v>
      </c>
      <c r="IDI18" s="34">
        <f t="shared" si="612"/>
        <v>0</v>
      </c>
      <c r="IDJ18" s="34">
        <f t="shared" si="612"/>
        <v>0</v>
      </c>
      <c r="IDK18" s="34">
        <f t="shared" si="612"/>
        <v>0</v>
      </c>
      <c r="IDL18" s="34">
        <f t="shared" si="612"/>
        <v>0</v>
      </c>
      <c r="IDM18" s="34">
        <f t="shared" si="612"/>
        <v>0</v>
      </c>
      <c r="IDN18" s="34">
        <f t="shared" si="612"/>
        <v>0</v>
      </c>
      <c r="IDO18" s="34">
        <f t="shared" si="612"/>
        <v>0</v>
      </c>
      <c r="IDP18" s="34">
        <f t="shared" si="612"/>
        <v>0</v>
      </c>
      <c r="IDQ18" s="34">
        <f t="shared" si="612"/>
        <v>0</v>
      </c>
      <c r="IDR18" s="34">
        <f t="shared" si="612"/>
        <v>0</v>
      </c>
      <c r="IDS18" s="34">
        <f t="shared" si="612"/>
        <v>0</v>
      </c>
      <c r="IDT18" s="34">
        <f t="shared" si="612"/>
        <v>0</v>
      </c>
      <c r="IDU18" s="34">
        <f t="shared" si="612"/>
        <v>0</v>
      </c>
      <c r="IDV18" s="34">
        <f t="shared" si="612"/>
        <v>0</v>
      </c>
      <c r="IDW18" s="34">
        <f t="shared" si="612"/>
        <v>0</v>
      </c>
      <c r="IDX18" s="34">
        <f t="shared" si="612"/>
        <v>0</v>
      </c>
      <c r="IDY18" s="34">
        <f t="shared" si="612"/>
        <v>0</v>
      </c>
      <c r="IDZ18" s="34">
        <f t="shared" ref="IDZ18:IGK18" si="613">+IDZ16-IDZ17</f>
        <v>0</v>
      </c>
      <c r="IEA18" s="34">
        <f t="shared" si="613"/>
        <v>0</v>
      </c>
      <c r="IEB18" s="34">
        <f t="shared" si="613"/>
        <v>0</v>
      </c>
      <c r="IEC18" s="34">
        <f t="shared" si="613"/>
        <v>0</v>
      </c>
      <c r="IED18" s="34">
        <f t="shared" si="613"/>
        <v>0</v>
      </c>
      <c r="IEE18" s="34">
        <f t="shared" si="613"/>
        <v>0</v>
      </c>
      <c r="IEF18" s="34">
        <f t="shared" si="613"/>
        <v>0</v>
      </c>
      <c r="IEG18" s="34">
        <f t="shared" si="613"/>
        <v>0</v>
      </c>
      <c r="IEH18" s="34">
        <f t="shared" si="613"/>
        <v>0</v>
      </c>
      <c r="IEI18" s="34">
        <f t="shared" si="613"/>
        <v>0</v>
      </c>
      <c r="IEJ18" s="34">
        <f t="shared" si="613"/>
        <v>0</v>
      </c>
      <c r="IEK18" s="34">
        <f t="shared" si="613"/>
        <v>0</v>
      </c>
      <c r="IEL18" s="34">
        <f t="shared" si="613"/>
        <v>0</v>
      </c>
      <c r="IEM18" s="34">
        <f t="shared" si="613"/>
        <v>0</v>
      </c>
      <c r="IEN18" s="34">
        <f t="shared" si="613"/>
        <v>0</v>
      </c>
      <c r="IEO18" s="34">
        <f t="shared" si="613"/>
        <v>0</v>
      </c>
      <c r="IEP18" s="34">
        <f t="shared" si="613"/>
        <v>0</v>
      </c>
      <c r="IEQ18" s="34">
        <f t="shared" si="613"/>
        <v>0</v>
      </c>
      <c r="IER18" s="34">
        <f t="shared" si="613"/>
        <v>0</v>
      </c>
      <c r="IES18" s="34">
        <f t="shared" si="613"/>
        <v>0</v>
      </c>
      <c r="IET18" s="34">
        <f t="shared" si="613"/>
        <v>0</v>
      </c>
      <c r="IEU18" s="34">
        <f t="shared" si="613"/>
        <v>0</v>
      </c>
      <c r="IEV18" s="34">
        <f t="shared" si="613"/>
        <v>0</v>
      </c>
      <c r="IEW18" s="34">
        <f t="shared" si="613"/>
        <v>0</v>
      </c>
      <c r="IEX18" s="34">
        <f t="shared" si="613"/>
        <v>0</v>
      </c>
      <c r="IEY18" s="34">
        <f t="shared" si="613"/>
        <v>0</v>
      </c>
      <c r="IEZ18" s="34">
        <f t="shared" si="613"/>
        <v>0</v>
      </c>
      <c r="IFA18" s="34">
        <f t="shared" si="613"/>
        <v>0</v>
      </c>
      <c r="IFB18" s="34">
        <f t="shared" si="613"/>
        <v>0</v>
      </c>
      <c r="IFC18" s="34">
        <f t="shared" si="613"/>
        <v>0</v>
      </c>
      <c r="IFD18" s="34">
        <f t="shared" si="613"/>
        <v>0</v>
      </c>
      <c r="IFE18" s="34">
        <f t="shared" si="613"/>
        <v>0</v>
      </c>
      <c r="IFF18" s="34">
        <f t="shared" si="613"/>
        <v>0</v>
      </c>
      <c r="IFG18" s="34">
        <f t="shared" si="613"/>
        <v>0</v>
      </c>
      <c r="IFH18" s="34">
        <f t="shared" si="613"/>
        <v>0</v>
      </c>
      <c r="IFI18" s="34">
        <f t="shared" si="613"/>
        <v>0</v>
      </c>
      <c r="IFJ18" s="34">
        <f t="shared" si="613"/>
        <v>0</v>
      </c>
      <c r="IFK18" s="34">
        <f t="shared" si="613"/>
        <v>0</v>
      </c>
      <c r="IFL18" s="34">
        <f t="shared" si="613"/>
        <v>0</v>
      </c>
      <c r="IFM18" s="34">
        <f t="shared" si="613"/>
        <v>0</v>
      </c>
      <c r="IFN18" s="34">
        <f t="shared" si="613"/>
        <v>0</v>
      </c>
      <c r="IFO18" s="34">
        <f t="shared" si="613"/>
        <v>0</v>
      </c>
      <c r="IFP18" s="34">
        <f t="shared" si="613"/>
        <v>0</v>
      </c>
      <c r="IFQ18" s="34">
        <f t="shared" si="613"/>
        <v>0</v>
      </c>
      <c r="IFR18" s="34">
        <f t="shared" si="613"/>
        <v>0</v>
      </c>
      <c r="IFS18" s="34">
        <f t="shared" si="613"/>
        <v>0</v>
      </c>
      <c r="IFT18" s="34">
        <f t="shared" si="613"/>
        <v>0</v>
      </c>
      <c r="IFU18" s="34">
        <f t="shared" si="613"/>
        <v>0</v>
      </c>
      <c r="IFV18" s="34">
        <f t="shared" si="613"/>
        <v>0</v>
      </c>
      <c r="IFW18" s="34">
        <f t="shared" si="613"/>
        <v>0</v>
      </c>
      <c r="IFX18" s="34">
        <f t="shared" si="613"/>
        <v>0</v>
      </c>
      <c r="IFY18" s="34">
        <f t="shared" si="613"/>
        <v>0</v>
      </c>
      <c r="IFZ18" s="34">
        <f t="shared" si="613"/>
        <v>0</v>
      </c>
      <c r="IGA18" s="34">
        <f t="shared" si="613"/>
        <v>0</v>
      </c>
      <c r="IGB18" s="34">
        <f t="shared" si="613"/>
        <v>0</v>
      </c>
      <c r="IGC18" s="34">
        <f t="shared" si="613"/>
        <v>0</v>
      </c>
      <c r="IGD18" s="34">
        <f t="shared" si="613"/>
        <v>0</v>
      </c>
      <c r="IGE18" s="34">
        <f t="shared" si="613"/>
        <v>0</v>
      </c>
      <c r="IGF18" s="34">
        <f t="shared" si="613"/>
        <v>0</v>
      </c>
      <c r="IGG18" s="34">
        <f t="shared" si="613"/>
        <v>0</v>
      </c>
      <c r="IGH18" s="34">
        <f t="shared" si="613"/>
        <v>0</v>
      </c>
      <c r="IGI18" s="34">
        <f t="shared" si="613"/>
        <v>0</v>
      </c>
      <c r="IGJ18" s="34">
        <f t="shared" si="613"/>
        <v>0</v>
      </c>
      <c r="IGK18" s="34">
        <f t="shared" si="613"/>
        <v>0</v>
      </c>
      <c r="IGL18" s="34">
        <f t="shared" ref="IGL18:IIW18" si="614">+IGL16-IGL17</f>
        <v>0</v>
      </c>
      <c r="IGM18" s="34">
        <f t="shared" si="614"/>
        <v>0</v>
      </c>
      <c r="IGN18" s="34">
        <f t="shared" si="614"/>
        <v>0</v>
      </c>
      <c r="IGO18" s="34">
        <f t="shared" si="614"/>
        <v>0</v>
      </c>
      <c r="IGP18" s="34">
        <f t="shared" si="614"/>
        <v>0</v>
      </c>
      <c r="IGQ18" s="34">
        <f t="shared" si="614"/>
        <v>0</v>
      </c>
      <c r="IGR18" s="34">
        <f t="shared" si="614"/>
        <v>0</v>
      </c>
      <c r="IGS18" s="34">
        <f t="shared" si="614"/>
        <v>0</v>
      </c>
      <c r="IGT18" s="34">
        <f t="shared" si="614"/>
        <v>0</v>
      </c>
      <c r="IGU18" s="34">
        <f t="shared" si="614"/>
        <v>0</v>
      </c>
      <c r="IGV18" s="34">
        <f t="shared" si="614"/>
        <v>0</v>
      </c>
      <c r="IGW18" s="34">
        <f t="shared" si="614"/>
        <v>0</v>
      </c>
      <c r="IGX18" s="34">
        <f t="shared" si="614"/>
        <v>0</v>
      </c>
      <c r="IGY18" s="34">
        <f t="shared" si="614"/>
        <v>0</v>
      </c>
      <c r="IGZ18" s="34">
        <f t="shared" si="614"/>
        <v>0</v>
      </c>
      <c r="IHA18" s="34">
        <f t="shared" si="614"/>
        <v>0</v>
      </c>
      <c r="IHB18" s="34">
        <f t="shared" si="614"/>
        <v>0</v>
      </c>
      <c r="IHC18" s="34">
        <f t="shared" si="614"/>
        <v>0</v>
      </c>
      <c r="IHD18" s="34">
        <f t="shared" si="614"/>
        <v>0</v>
      </c>
      <c r="IHE18" s="34">
        <f t="shared" si="614"/>
        <v>0</v>
      </c>
      <c r="IHF18" s="34">
        <f t="shared" si="614"/>
        <v>0</v>
      </c>
      <c r="IHG18" s="34">
        <f t="shared" si="614"/>
        <v>0</v>
      </c>
      <c r="IHH18" s="34">
        <f t="shared" si="614"/>
        <v>0</v>
      </c>
      <c r="IHI18" s="34">
        <f t="shared" si="614"/>
        <v>0</v>
      </c>
      <c r="IHJ18" s="34">
        <f t="shared" si="614"/>
        <v>0</v>
      </c>
      <c r="IHK18" s="34">
        <f t="shared" si="614"/>
        <v>0</v>
      </c>
      <c r="IHL18" s="34">
        <f t="shared" si="614"/>
        <v>0</v>
      </c>
      <c r="IHM18" s="34">
        <f t="shared" si="614"/>
        <v>0</v>
      </c>
      <c r="IHN18" s="34">
        <f t="shared" si="614"/>
        <v>0</v>
      </c>
      <c r="IHO18" s="34">
        <f t="shared" si="614"/>
        <v>0</v>
      </c>
      <c r="IHP18" s="34">
        <f t="shared" si="614"/>
        <v>0</v>
      </c>
      <c r="IHQ18" s="34">
        <f t="shared" si="614"/>
        <v>0</v>
      </c>
      <c r="IHR18" s="34">
        <f t="shared" si="614"/>
        <v>0</v>
      </c>
      <c r="IHS18" s="34">
        <f t="shared" si="614"/>
        <v>0</v>
      </c>
      <c r="IHT18" s="34">
        <f t="shared" si="614"/>
        <v>0</v>
      </c>
      <c r="IHU18" s="34">
        <f t="shared" si="614"/>
        <v>0</v>
      </c>
      <c r="IHV18" s="34">
        <f t="shared" si="614"/>
        <v>0</v>
      </c>
      <c r="IHW18" s="34">
        <f t="shared" si="614"/>
        <v>0</v>
      </c>
      <c r="IHX18" s="34">
        <f t="shared" si="614"/>
        <v>0</v>
      </c>
      <c r="IHY18" s="34">
        <f t="shared" si="614"/>
        <v>0</v>
      </c>
      <c r="IHZ18" s="34">
        <f t="shared" si="614"/>
        <v>0</v>
      </c>
      <c r="IIA18" s="34">
        <f t="shared" si="614"/>
        <v>0</v>
      </c>
      <c r="IIB18" s="34">
        <f t="shared" si="614"/>
        <v>0</v>
      </c>
      <c r="IIC18" s="34">
        <f t="shared" si="614"/>
        <v>0</v>
      </c>
      <c r="IID18" s="34">
        <f t="shared" si="614"/>
        <v>0</v>
      </c>
      <c r="IIE18" s="34">
        <f t="shared" si="614"/>
        <v>0</v>
      </c>
      <c r="IIF18" s="34">
        <f t="shared" si="614"/>
        <v>0</v>
      </c>
      <c r="IIG18" s="34">
        <f t="shared" si="614"/>
        <v>0</v>
      </c>
      <c r="IIH18" s="34">
        <f t="shared" si="614"/>
        <v>0</v>
      </c>
      <c r="III18" s="34">
        <f t="shared" si="614"/>
        <v>0</v>
      </c>
      <c r="IIJ18" s="34">
        <f t="shared" si="614"/>
        <v>0</v>
      </c>
      <c r="IIK18" s="34">
        <f t="shared" si="614"/>
        <v>0</v>
      </c>
      <c r="IIL18" s="34">
        <f t="shared" si="614"/>
        <v>0</v>
      </c>
      <c r="IIM18" s="34">
        <f t="shared" si="614"/>
        <v>0</v>
      </c>
      <c r="IIN18" s="34">
        <f t="shared" si="614"/>
        <v>0</v>
      </c>
      <c r="IIO18" s="34">
        <f t="shared" si="614"/>
        <v>0</v>
      </c>
      <c r="IIP18" s="34">
        <f t="shared" si="614"/>
        <v>0</v>
      </c>
      <c r="IIQ18" s="34">
        <f t="shared" si="614"/>
        <v>0</v>
      </c>
      <c r="IIR18" s="34">
        <f t="shared" si="614"/>
        <v>0</v>
      </c>
      <c r="IIS18" s="34">
        <f t="shared" si="614"/>
        <v>0</v>
      </c>
      <c r="IIT18" s="34">
        <f t="shared" si="614"/>
        <v>0</v>
      </c>
      <c r="IIU18" s="34">
        <f t="shared" si="614"/>
        <v>0</v>
      </c>
      <c r="IIV18" s="34">
        <f t="shared" si="614"/>
        <v>0</v>
      </c>
      <c r="IIW18" s="34">
        <f t="shared" si="614"/>
        <v>0</v>
      </c>
      <c r="IIX18" s="34">
        <f t="shared" ref="IIX18:ILI18" si="615">+IIX16-IIX17</f>
        <v>0</v>
      </c>
      <c r="IIY18" s="34">
        <f t="shared" si="615"/>
        <v>0</v>
      </c>
      <c r="IIZ18" s="34">
        <f t="shared" si="615"/>
        <v>0</v>
      </c>
      <c r="IJA18" s="34">
        <f t="shared" si="615"/>
        <v>0</v>
      </c>
      <c r="IJB18" s="34">
        <f t="shared" si="615"/>
        <v>0</v>
      </c>
      <c r="IJC18" s="34">
        <f t="shared" si="615"/>
        <v>0</v>
      </c>
      <c r="IJD18" s="34">
        <f t="shared" si="615"/>
        <v>0</v>
      </c>
      <c r="IJE18" s="34">
        <f t="shared" si="615"/>
        <v>0</v>
      </c>
      <c r="IJF18" s="34">
        <f t="shared" si="615"/>
        <v>0</v>
      </c>
      <c r="IJG18" s="34">
        <f t="shared" si="615"/>
        <v>0</v>
      </c>
      <c r="IJH18" s="34">
        <f t="shared" si="615"/>
        <v>0</v>
      </c>
      <c r="IJI18" s="34">
        <f t="shared" si="615"/>
        <v>0</v>
      </c>
      <c r="IJJ18" s="34">
        <f t="shared" si="615"/>
        <v>0</v>
      </c>
      <c r="IJK18" s="34">
        <f t="shared" si="615"/>
        <v>0</v>
      </c>
      <c r="IJL18" s="34">
        <f t="shared" si="615"/>
        <v>0</v>
      </c>
      <c r="IJM18" s="34">
        <f t="shared" si="615"/>
        <v>0</v>
      </c>
      <c r="IJN18" s="34">
        <f t="shared" si="615"/>
        <v>0</v>
      </c>
      <c r="IJO18" s="34">
        <f t="shared" si="615"/>
        <v>0</v>
      </c>
      <c r="IJP18" s="34">
        <f t="shared" si="615"/>
        <v>0</v>
      </c>
      <c r="IJQ18" s="34">
        <f t="shared" si="615"/>
        <v>0</v>
      </c>
      <c r="IJR18" s="34">
        <f t="shared" si="615"/>
        <v>0</v>
      </c>
      <c r="IJS18" s="34">
        <f t="shared" si="615"/>
        <v>0</v>
      </c>
      <c r="IJT18" s="34">
        <f t="shared" si="615"/>
        <v>0</v>
      </c>
      <c r="IJU18" s="34">
        <f t="shared" si="615"/>
        <v>0</v>
      </c>
      <c r="IJV18" s="34">
        <f t="shared" si="615"/>
        <v>0</v>
      </c>
      <c r="IJW18" s="34">
        <f t="shared" si="615"/>
        <v>0</v>
      </c>
      <c r="IJX18" s="34">
        <f t="shared" si="615"/>
        <v>0</v>
      </c>
      <c r="IJY18" s="34">
        <f t="shared" si="615"/>
        <v>0</v>
      </c>
      <c r="IJZ18" s="34">
        <f t="shared" si="615"/>
        <v>0</v>
      </c>
      <c r="IKA18" s="34">
        <f t="shared" si="615"/>
        <v>0</v>
      </c>
      <c r="IKB18" s="34">
        <f t="shared" si="615"/>
        <v>0</v>
      </c>
      <c r="IKC18" s="34">
        <f t="shared" si="615"/>
        <v>0</v>
      </c>
      <c r="IKD18" s="34">
        <f t="shared" si="615"/>
        <v>0</v>
      </c>
      <c r="IKE18" s="34">
        <f t="shared" si="615"/>
        <v>0</v>
      </c>
      <c r="IKF18" s="34">
        <f t="shared" si="615"/>
        <v>0</v>
      </c>
      <c r="IKG18" s="34">
        <f t="shared" si="615"/>
        <v>0</v>
      </c>
      <c r="IKH18" s="34">
        <f t="shared" si="615"/>
        <v>0</v>
      </c>
      <c r="IKI18" s="34">
        <f t="shared" si="615"/>
        <v>0</v>
      </c>
      <c r="IKJ18" s="34">
        <f t="shared" si="615"/>
        <v>0</v>
      </c>
      <c r="IKK18" s="34">
        <f t="shared" si="615"/>
        <v>0</v>
      </c>
      <c r="IKL18" s="34">
        <f t="shared" si="615"/>
        <v>0</v>
      </c>
      <c r="IKM18" s="34">
        <f t="shared" si="615"/>
        <v>0</v>
      </c>
      <c r="IKN18" s="34">
        <f t="shared" si="615"/>
        <v>0</v>
      </c>
      <c r="IKO18" s="34">
        <f t="shared" si="615"/>
        <v>0</v>
      </c>
      <c r="IKP18" s="34">
        <f t="shared" si="615"/>
        <v>0</v>
      </c>
      <c r="IKQ18" s="34">
        <f t="shared" si="615"/>
        <v>0</v>
      </c>
      <c r="IKR18" s="34">
        <f t="shared" si="615"/>
        <v>0</v>
      </c>
      <c r="IKS18" s="34">
        <f t="shared" si="615"/>
        <v>0</v>
      </c>
      <c r="IKT18" s="34">
        <f t="shared" si="615"/>
        <v>0</v>
      </c>
      <c r="IKU18" s="34">
        <f t="shared" si="615"/>
        <v>0</v>
      </c>
      <c r="IKV18" s="34">
        <f t="shared" si="615"/>
        <v>0</v>
      </c>
      <c r="IKW18" s="34">
        <f t="shared" si="615"/>
        <v>0</v>
      </c>
      <c r="IKX18" s="34">
        <f t="shared" si="615"/>
        <v>0</v>
      </c>
      <c r="IKY18" s="34">
        <f t="shared" si="615"/>
        <v>0</v>
      </c>
      <c r="IKZ18" s="34">
        <f t="shared" si="615"/>
        <v>0</v>
      </c>
      <c r="ILA18" s="34">
        <f t="shared" si="615"/>
        <v>0</v>
      </c>
      <c r="ILB18" s="34">
        <f t="shared" si="615"/>
        <v>0</v>
      </c>
      <c r="ILC18" s="34">
        <f t="shared" si="615"/>
        <v>0</v>
      </c>
      <c r="ILD18" s="34">
        <f t="shared" si="615"/>
        <v>0</v>
      </c>
      <c r="ILE18" s="34">
        <f t="shared" si="615"/>
        <v>0</v>
      </c>
      <c r="ILF18" s="34">
        <f t="shared" si="615"/>
        <v>0</v>
      </c>
      <c r="ILG18" s="34">
        <f t="shared" si="615"/>
        <v>0</v>
      </c>
      <c r="ILH18" s="34">
        <f t="shared" si="615"/>
        <v>0</v>
      </c>
      <c r="ILI18" s="34">
        <f t="shared" si="615"/>
        <v>0</v>
      </c>
      <c r="ILJ18" s="34">
        <f t="shared" ref="ILJ18:INU18" si="616">+ILJ16-ILJ17</f>
        <v>0</v>
      </c>
      <c r="ILK18" s="34">
        <f t="shared" si="616"/>
        <v>0</v>
      </c>
      <c r="ILL18" s="34">
        <f t="shared" si="616"/>
        <v>0</v>
      </c>
      <c r="ILM18" s="34">
        <f t="shared" si="616"/>
        <v>0</v>
      </c>
      <c r="ILN18" s="34">
        <f t="shared" si="616"/>
        <v>0</v>
      </c>
      <c r="ILO18" s="34">
        <f t="shared" si="616"/>
        <v>0</v>
      </c>
      <c r="ILP18" s="34">
        <f t="shared" si="616"/>
        <v>0</v>
      </c>
      <c r="ILQ18" s="34">
        <f t="shared" si="616"/>
        <v>0</v>
      </c>
      <c r="ILR18" s="34">
        <f t="shared" si="616"/>
        <v>0</v>
      </c>
      <c r="ILS18" s="34">
        <f t="shared" si="616"/>
        <v>0</v>
      </c>
      <c r="ILT18" s="34">
        <f t="shared" si="616"/>
        <v>0</v>
      </c>
      <c r="ILU18" s="34">
        <f t="shared" si="616"/>
        <v>0</v>
      </c>
      <c r="ILV18" s="34">
        <f t="shared" si="616"/>
        <v>0</v>
      </c>
      <c r="ILW18" s="34">
        <f t="shared" si="616"/>
        <v>0</v>
      </c>
      <c r="ILX18" s="34">
        <f t="shared" si="616"/>
        <v>0</v>
      </c>
      <c r="ILY18" s="34">
        <f t="shared" si="616"/>
        <v>0</v>
      </c>
      <c r="ILZ18" s="34">
        <f t="shared" si="616"/>
        <v>0</v>
      </c>
      <c r="IMA18" s="34">
        <f t="shared" si="616"/>
        <v>0</v>
      </c>
      <c r="IMB18" s="34">
        <f t="shared" si="616"/>
        <v>0</v>
      </c>
      <c r="IMC18" s="34">
        <f t="shared" si="616"/>
        <v>0</v>
      </c>
      <c r="IMD18" s="34">
        <f t="shared" si="616"/>
        <v>0</v>
      </c>
      <c r="IME18" s="34">
        <f t="shared" si="616"/>
        <v>0</v>
      </c>
      <c r="IMF18" s="34">
        <f t="shared" si="616"/>
        <v>0</v>
      </c>
      <c r="IMG18" s="34">
        <f t="shared" si="616"/>
        <v>0</v>
      </c>
      <c r="IMH18" s="34">
        <f t="shared" si="616"/>
        <v>0</v>
      </c>
      <c r="IMI18" s="34">
        <f t="shared" si="616"/>
        <v>0</v>
      </c>
      <c r="IMJ18" s="34">
        <f t="shared" si="616"/>
        <v>0</v>
      </c>
      <c r="IMK18" s="34">
        <f t="shared" si="616"/>
        <v>0</v>
      </c>
      <c r="IML18" s="34">
        <f t="shared" si="616"/>
        <v>0</v>
      </c>
      <c r="IMM18" s="34">
        <f t="shared" si="616"/>
        <v>0</v>
      </c>
      <c r="IMN18" s="34">
        <f t="shared" si="616"/>
        <v>0</v>
      </c>
      <c r="IMO18" s="34">
        <f t="shared" si="616"/>
        <v>0</v>
      </c>
      <c r="IMP18" s="34">
        <f t="shared" si="616"/>
        <v>0</v>
      </c>
      <c r="IMQ18" s="34">
        <f t="shared" si="616"/>
        <v>0</v>
      </c>
      <c r="IMR18" s="34">
        <f t="shared" si="616"/>
        <v>0</v>
      </c>
      <c r="IMS18" s="34">
        <f t="shared" si="616"/>
        <v>0</v>
      </c>
      <c r="IMT18" s="34">
        <f t="shared" si="616"/>
        <v>0</v>
      </c>
      <c r="IMU18" s="34">
        <f t="shared" si="616"/>
        <v>0</v>
      </c>
      <c r="IMV18" s="34">
        <f t="shared" si="616"/>
        <v>0</v>
      </c>
      <c r="IMW18" s="34">
        <f t="shared" si="616"/>
        <v>0</v>
      </c>
      <c r="IMX18" s="34">
        <f t="shared" si="616"/>
        <v>0</v>
      </c>
      <c r="IMY18" s="34">
        <f t="shared" si="616"/>
        <v>0</v>
      </c>
      <c r="IMZ18" s="34">
        <f t="shared" si="616"/>
        <v>0</v>
      </c>
      <c r="INA18" s="34">
        <f t="shared" si="616"/>
        <v>0</v>
      </c>
      <c r="INB18" s="34">
        <f t="shared" si="616"/>
        <v>0</v>
      </c>
      <c r="INC18" s="34">
        <f t="shared" si="616"/>
        <v>0</v>
      </c>
      <c r="IND18" s="34">
        <f t="shared" si="616"/>
        <v>0</v>
      </c>
      <c r="INE18" s="34">
        <f t="shared" si="616"/>
        <v>0</v>
      </c>
      <c r="INF18" s="34">
        <f t="shared" si="616"/>
        <v>0</v>
      </c>
      <c r="ING18" s="34">
        <f t="shared" si="616"/>
        <v>0</v>
      </c>
      <c r="INH18" s="34">
        <f t="shared" si="616"/>
        <v>0</v>
      </c>
      <c r="INI18" s="34">
        <f t="shared" si="616"/>
        <v>0</v>
      </c>
      <c r="INJ18" s="34">
        <f t="shared" si="616"/>
        <v>0</v>
      </c>
      <c r="INK18" s="34">
        <f t="shared" si="616"/>
        <v>0</v>
      </c>
      <c r="INL18" s="34">
        <f t="shared" si="616"/>
        <v>0</v>
      </c>
      <c r="INM18" s="34">
        <f t="shared" si="616"/>
        <v>0</v>
      </c>
      <c r="INN18" s="34">
        <f t="shared" si="616"/>
        <v>0</v>
      </c>
      <c r="INO18" s="34">
        <f t="shared" si="616"/>
        <v>0</v>
      </c>
      <c r="INP18" s="34">
        <f t="shared" si="616"/>
        <v>0</v>
      </c>
      <c r="INQ18" s="34">
        <f t="shared" si="616"/>
        <v>0</v>
      </c>
      <c r="INR18" s="34">
        <f t="shared" si="616"/>
        <v>0</v>
      </c>
      <c r="INS18" s="34">
        <f t="shared" si="616"/>
        <v>0</v>
      </c>
      <c r="INT18" s="34">
        <f t="shared" si="616"/>
        <v>0</v>
      </c>
      <c r="INU18" s="34">
        <f t="shared" si="616"/>
        <v>0</v>
      </c>
      <c r="INV18" s="34">
        <f t="shared" ref="INV18:IQG18" si="617">+INV16-INV17</f>
        <v>0</v>
      </c>
      <c r="INW18" s="34">
        <f t="shared" si="617"/>
        <v>0</v>
      </c>
      <c r="INX18" s="34">
        <f t="shared" si="617"/>
        <v>0</v>
      </c>
      <c r="INY18" s="34">
        <f t="shared" si="617"/>
        <v>0</v>
      </c>
      <c r="INZ18" s="34">
        <f t="shared" si="617"/>
        <v>0</v>
      </c>
      <c r="IOA18" s="34">
        <f t="shared" si="617"/>
        <v>0</v>
      </c>
      <c r="IOB18" s="34">
        <f t="shared" si="617"/>
        <v>0</v>
      </c>
      <c r="IOC18" s="34">
        <f t="shared" si="617"/>
        <v>0</v>
      </c>
      <c r="IOD18" s="34">
        <f t="shared" si="617"/>
        <v>0</v>
      </c>
      <c r="IOE18" s="34">
        <f t="shared" si="617"/>
        <v>0</v>
      </c>
      <c r="IOF18" s="34">
        <f t="shared" si="617"/>
        <v>0</v>
      </c>
      <c r="IOG18" s="34">
        <f t="shared" si="617"/>
        <v>0</v>
      </c>
      <c r="IOH18" s="34">
        <f t="shared" si="617"/>
        <v>0</v>
      </c>
      <c r="IOI18" s="34">
        <f t="shared" si="617"/>
        <v>0</v>
      </c>
      <c r="IOJ18" s="34">
        <f t="shared" si="617"/>
        <v>0</v>
      </c>
      <c r="IOK18" s="34">
        <f t="shared" si="617"/>
        <v>0</v>
      </c>
      <c r="IOL18" s="34">
        <f t="shared" si="617"/>
        <v>0</v>
      </c>
      <c r="IOM18" s="34">
        <f t="shared" si="617"/>
        <v>0</v>
      </c>
      <c r="ION18" s="34">
        <f t="shared" si="617"/>
        <v>0</v>
      </c>
      <c r="IOO18" s="34">
        <f t="shared" si="617"/>
        <v>0</v>
      </c>
      <c r="IOP18" s="34">
        <f t="shared" si="617"/>
        <v>0</v>
      </c>
      <c r="IOQ18" s="34">
        <f t="shared" si="617"/>
        <v>0</v>
      </c>
      <c r="IOR18" s="34">
        <f t="shared" si="617"/>
        <v>0</v>
      </c>
      <c r="IOS18" s="34">
        <f t="shared" si="617"/>
        <v>0</v>
      </c>
      <c r="IOT18" s="34">
        <f t="shared" si="617"/>
        <v>0</v>
      </c>
      <c r="IOU18" s="34">
        <f t="shared" si="617"/>
        <v>0</v>
      </c>
      <c r="IOV18" s="34">
        <f t="shared" si="617"/>
        <v>0</v>
      </c>
      <c r="IOW18" s="34">
        <f t="shared" si="617"/>
        <v>0</v>
      </c>
      <c r="IOX18" s="34">
        <f t="shared" si="617"/>
        <v>0</v>
      </c>
      <c r="IOY18" s="34">
        <f t="shared" si="617"/>
        <v>0</v>
      </c>
      <c r="IOZ18" s="34">
        <f t="shared" si="617"/>
        <v>0</v>
      </c>
      <c r="IPA18" s="34">
        <f t="shared" si="617"/>
        <v>0</v>
      </c>
      <c r="IPB18" s="34">
        <f t="shared" si="617"/>
        <v>0</v>
      </c>
      <c r="IPC18" s="34">
        <f t="shared" si="617"/>
        <v>0</v>
      </c>
      <c r="IPD18" s="34">
        <f t="shared" si="617"/>
        <v>0</v>
      </c>
      <c r="IPE18" s="34">
        <f t="shared" si="617"/>
        <v>0</v>
      </c>
      <c r="IPF18" s="34">
        <f t="shared" si="617"/>
        <v>0</v>
      </c>
      <c r="IPG18" s="34">
        <f t="shared" si="617"/>
        <v>0</v>
      </c>
      <c r="IPH18" s="34">
        <f t="shared" si="617"/>
        <v>0</v>
      </c>
      <c r="IPI18" s="34">
        <f t="shared" si="617"/>
        <v>0</v>
      </c>
      <c r="IPJ18" s="34">
        <f t="shared" si="617"/>
        <v>0</v>
      </c>
      <c r="IPK18" s="34">
        <f t="shared" si="617"/>
        <v>0</v>
      </c>
      <c r="IPL18" s="34">
        <f t="shared" si="617"/>
        <v>0</v>
      </c>
      <c r="IPM18" s="34">
        <f t="shared" si="617"/>
        <v>0</v>
      </c>
      <c r="IPN18" s="34">
        <f t="shared" si="617"/>
        <v>0</v>
      </c>
      <c r="IPO18" s="34">
        <f t="shared" si="617"/>
        <v>0</v>
      </c>
      <c r="IPP18" s="34">
        <f t="shared" si="617"/>
        <v>0</v>
      </c>
      <c r="IPQ18" s="34">
        <f t="shared" si="617"/>
        <v>0</v>
      </c>
      <c r="IPR18" s="34">
        <f t="shared" si="617"/>
        <v>0</v>
      </c>
      <c r="IPS18" s="34">
        <f t="shared" si="617"/>
        <v>0</v>
      </c>
      <c r="IPT18" s="34">
        <f t="shared" si="617"/>
        <v>0</v>
      </c>
      <c r="IPU18" s="34">
        <f t="shared" si="617"/>
        <v>0</v>
      </c>
      <c r="IPV18" s="34">
        <f t="shared" si="617"/>
        <v>0</v>
      </c>
      <c r="IPW18" s="34">
        <f t="shared" si="617"/>
        <v>0</v>
      </c>
      <c r="IPX18" s="34">
        <f t="shared" si="617"/>
        <v>0</v>
      </c>
      <c r="IPY18" s="34">
        <f t="shared" si="617"/>
        <v>0</v>
      </c>
      <c r="IPZ18" s="34">
        <f t="shared" si="617"/>
        <v>0</v>
      </c>
      <c r="IQA18" s="34">
        <f t="shared" si="617"/>
        <v>0</v>
      </c>
      <c r="IQB18" s="34">
        <f t="shared" si="617"/>
        <v>0</v>
      </c>
      <c r="IQC18" s="34">
        <f t="shared" si="617"/>
        <v>0</v>
      </c>
      <c r="IQD18" s="34">
        <f t="shared" si="617"/>
        <v>0</v>
      </c>
      <c r="IQE18" s="34">
        <f t="shared" si="617"/>
        <v>0</v>
      </c>
      <c r="IQF18" s="34">
        <f t="shared" si="617"/>
        <v>0</v>
      </c>
      <c r="IQG18" s="34">
        <f t="shared" si="617"/>
        <v>0</v>
      </c>
      <c r="IQH18" s="34">
        <f t="shared" ref="IQH18:ISS18" si="618">+IQH16-IQH17</f>
        <v>0</v>
      </c>
      <c r="IQI18" s="34">
        <f t="shared" si="618"/>
        <v>0</v>
      </c>
      <c r="IQJ18" s="34">
        <f t="shared" si="618"/>
        <v>0</v>
      </c>
      <c r="IQK18" s="34">
        <f t="shared" si="618"/>
        <v>0</v>
      </c>
      <c r="IQL18" s="34">
        <f t="shared" si="618"/>
        <v>0</v>
      </c>
      <c r="IQM18" s="34">
        <f t="shared" si="618"/>
        <v>0</v>
      </c>
      <c r="IQN18" s="34">
        <f t="shared" si="618"/>
        <v>0</v>
      </c>
      <c r="IQO18" s="34">
        <f t="shared" si="618"/>
        <v>0</v>
      </c>
      <c r="IQP18" s="34">
        <f t="shared" si="618"/>
        <v>0</v>
      </c>
      <c r="IQQ18" s="34">
        <f t="shared" si="618"/>
        <v>0</v>
      </c>
      <c r="IQR18" s="34">
        <f t="shared" si="618"/>
        <v>0</v>
      </c>
      <c r="IQS18" s="34">
        <f t="shared" si="618"/>
        <v>0</v>
      </c>
      <c r="IQT18" s="34">
        <f t="shared" si="618"/>
        <v>0</v>
      </c>
      <c r="IQU18" s="34">
        <f t="shared" si="618"/>
        <v>0</v>
      </c>
      <c r="IQV18" s="34">
        <f t="shared" si="618"/>
        <v>0</v>
      </c>
      <c r="IQW18" s="34">
        <f t="shared" si="618"/>
        <v>0</v>
      </c>
      <c r="IQX18" s="34">
        <f t="shared" si="618"/>
        <v>0</v>
      </c>
      <c r="IQY18" s="34">
        <f t="shared" si="618"/>
        <v>0</v>
      </c>
      <c r="IQZ18" s="34">
        <f t="shared" si="618"/>
        <v>0</v>
      </c>
      <c r="IRA18" s="34">
        <f t="shared" si="618"/>
        <v>0</v>
      </c>
      <c r="IRB18" s="34">
        <f t="shared" si="618"/>
        <v>0</v>
      </c>
      <c r="IRC18" s="34">
        <f t="shared" si="618"/>
        <v>0</v>
      </c>
      <c r="IRD18" s="34">
        <f t="shared" si="618"/>
        <v>0</v>
      </c>
      <c r="IRE18" s="34">
        <f t="shared" si="618"/>
        <v>0</v>
      </c>
      <c r="IRF18" s="34">
        <f t="shared" si="618"/>
        <v>0</v>
      </c>
      <c r="IRG18" s="34">
        <f t="shared" si="618"/>
        <v>0</v>
      </c>
      <c r="IRH18" s="34">
        <f t="shared" si="618"/>
        <v>0</v>
      </c>
      <c r="IRI18" s="34">
        <f t="shared" si="618"/>
        <v>0</v>
      </c>
      <c r="IRJ18" s="34">
        <f t="shared" si="618"/>
        <v>0</v>
      </c>
      <c r="IRK18" s="34">
        <f t="shared" si="618"/>
        <v>0</v>
      </c>
      <c r="IRL18" s="34">
        <f t="shared" si="618"/>
        <v>0</v>
      </c>
      <c r="IRM18" s="34">
        <f t="shared" si="618"/>
        <v>0</v>
      </c>
      <c r="IRN18" s="34">
        <f t="shared" si="618"/>
        <v>0</v>
      </c>
      <c r="IRO18" s="34">
        <f t="shared" si="618"/>
        <v>0</v>
      </c>
      <c r="IRP18" s="34">
        <f t="shared" si="618"/>
        <v>0</v>
      </c>
      <c r="IRQ18" s="34">
        <f t="shared" si="618"/>
        <v>0</v>
      </c>
      <c r="IRR18" s="34">
        <f t="shared" si="618"/>
        <v>0</v>
      </c>
      <c r="IRS18" s="34">
        <f t="shared" si="618"/>
        <v>0</v>
      </c>
      <c r="IRT18" s="34">
        <f t="shared" si="618"/>
        <v>0</v>
      </c>
      <c r="IRU18" s="34">
        <f t="shared" si="618"/>
        <v>0</v>
      </c>
      <c r="IRV18" s="34">
        <f t="shared" si="618"/>
        <v>0</v>
      </c>
      <c r="IRW18" s="34">
        <f t="shared" si="618"/>
        <v>0</v>
      </c>
      <c r="IRX18" s="34">
        <f t="shared" si="618"/>
        <v>0</v>
      </c>
      <c r="IRY18" s="34">
        <f t="shared" si="618"/>
        <v>0</v>
      </c>
      <c r="IRZ18" s="34">
        <f t="shared" si="618"/>
        <v>0</v>
      </c>
      <c r="ISA18" s="34">
        <f t="shared" si="618"/>
        <v>0</v>
      </c>
      <c r="ISB18" s="34">
        <f t="shared" si="618"/>
        <v>0</v>
      </c>
      <c r="ISC18" s="34">
        <f t="shared" si="618"/>
        <v>0</v>
      </c>
      <c r="ISD18" s="34">
        <f t="shared" si="618"/>
        <v>0</v>
      </c>
      <c r="ISE18" s="34">
        <f t="shared" si="618"/>
        <v>0</v>
      </c>
      <c r="ISF18" s="34">
        <f t="shared" si="618"/>
        <v>0</v>
      </c>
      <c r="ISG18" s="34">
        <f t="shared" si="618"/>
        <v>0</v>
      </c>
      <c r="ISH18" s="34">
        <f t="shared" si="618"/>
        <v>0</v>
      </c>
      <c r="ISI18" s="34">
        <f t="shared" si="618"/>
        <v>0</v>
      </c>
      <c r="ISJ18" s="34">
        <f t="shared" si="618"/>
        <v>0</v>
      </c>
      <c r="ISK18" s="34">
        <f t="shared" si="618"/>
        <v>0</v>
      </c>
      <c r="ISL18" s="34">
        <f t="shared" si="618"/>
        <v>0</v>
      </c>
      <c r="ISM18" s="34">
        <f t="shared" si="618"/>
        <v>0</v>
      </c>
      <c r="ISN18" s="34">
        <f t="shared" si="618"/>
        <v>0</v>
      </c>
      <c r="ISO18" s="34">
        <f t="shared" si="618"/>
        <v>0</v>
      </c>
      <c r="ISP18" s="34">
        <f t="shared" si="618"/>
        <v>0</v>
      </c>
      <c r="ISQ18" s="34">
        <f t="shared" si="618"/>
        <v>0</v>
      </c>
      <c r="ISR18" s="34">
        <f t="shared" si="618"/>
        <v>0</v>
      </c>
      <c r="ISS18" s="34">
        <f t="shared" si="618"/>
        <v>0</v>
      </c>
      <c r="IST18" s="34">
        <f t="shared" ref="IST18:IVE18" si="619">+IST16-IST17</f>
        <v>0</v>
      </c>
      <c r="ISU18" s="34">
        <f t="shared" si="619"/>
        <v>0</v>
      </c>
      <c r="ISV18" s="34">
        <f t="shared" si="619"/>
        <v>0</v>
      </c>
      <c r="ISW18" s="34">
        <f t="shared" si="619"/>
        <v>0</v>
      </c>
      <c r="ISX18" s="34">
        <f t="shared" si="619"/>
        <v>0</v>
      </c>
      <c r="ISY18" s="34">
        <f t="shared" si="619"/>
        <v>0</v>
      </c>
      <c r="ISZ18" s="34">
        <f t="shared" si="619"/>
        <v>0</v>
      </c>
      <c r="ITA18" s="34">
        <f t="shared" si="619"/>
        <v>0</v>
      </c>
      <c r="ITB18" s="34">
        <f t="shared" si="619"/>
        <v>0</v>
      </c>
      <c r="ITC18" s="34">
        <f t="shared" si="619"/>
        <v>0</v>
      </c>
      <c r="ITD18" s="34">
        <f t="shared" si="619"/>
        <v>0</v>
      </c>
      <c r="ITE18" s="34">
        <f t="shared" si="619"/>
        <v>0</v>
      </c>
      <c r="ITF18" s="34">
        <f t="shared" si="619"/>
        <v>0</v>
      </c>
      <c r="ITG18" s="34">
        <f t="shared" si="619"/>
        <v>0</v>
      </c>
      <c r="ITH18" s="34">
        <f t="shared" si="619"/>
        <v>0</v>
      </c>
      <c r="ITI18" s="34">
        <f t="shared" si="619"/>
        <v>0</v>
      </c>
      <c r="ITJ18" s="34">
        <f t="shared" si="619"/>
        <v>0</v>
      </c>
      <c r="ITK18" s="34">
        <f t="shared" si="619"/>
        <v>0</v>
      </c>
      <c r="ITL18" s="34">
        <f t="shared" si="619"/>
        <v>0</v>
      </c>
      <c r="ITM18" s="34">
        <f t="shared" si="619"/>
        <v>0</v>
      </c>
      <c r="ITN18" s="34">
        <f t="shared" si="619"/>
        <v>0</v>
      </c>
      <c r="ITO18" s="34">
        <f t="shared" si="619"/>
        <v>0</v>
      </c>
      <c r="ITP18" s="34">
        <f t="shared" si="619"/>
        <v>0</v>
      </c>
      <c r="ITQ18" s="34">
        <f t="shared" si="619"/>
        <v>0</v>
      </c>
      <c r="ITR18" s="34">
        <f t="shared" si="619"/>
        <v>0</v>
      </c>
      <c r="ITS18" s="34">
        <f t="shared" si="619"/>
        <v>0</v>
      </c>
      <c r="ITT18" s="34">
        <f t="shared" si="619"/>
        <v>0</v>
      </c>
      <c r="ITU18" s="34">
        <f t="shared" si="619"/>
        <v>0</v>
      </c>
      <c r="ITV18" s="34">
        <f t="shared" si="619"/>
        <v>0</v>
      </c>
      <c r="ITW18" s="34">
        <f t="shared" si="619"/>
        <v>0</v>
      </c>
      <c r="ITX18" s="34">
        <f t="shared" si="619"/>
        <v>0</v>
      </c>
      <c r="ITY18" s="34">
        <f t="shared" si="619"/>
        <v>0</v>
      </c>
      <c r="ITZ18" s="34">
        <f t="shared" si="619"/>
        <v>0</v>
      </c>
      <c r="IUA18" s="34">
        <f t="shared" si="619"/>
        <v>0</v>
      </c>
      <c r="IUB18" s="34">
        <f t="shared" si="619"/>
        <v>0</v>
      </c>
      <c r="IUC18" s="34">
        <f t="shared" si="619"/>
        <v>0</v>
      </c>
      <c r="IUD18" s="34">
        <f t="shared" si="619"/>
        <v>0</v>
      </c>
      <c r="IUE18" s="34">
        <f t="shared" si="619"/>
        <v>0</v>
      </c>
      <c r="IUF18" s="34">
        <f t="shared" si="619"/>
        <v>0</v>
      </c>
      <c r="IUG18" s="34">
        <f t="shared" si="619"/>
        <v>0</v>
      </c>
      <c r="IUH18" s="34">
        <f t="shared" si="619"/>
        <v>0</v>
      </c>
      <c r="IUI18" s="34">
        <f t="shared" si="619"/>
        <v>0</v>
      </c>
      <c r="IUJ18" s="34">
        <f t="shared" si="619"/>
        <v>0</v>
      </c>
      <c r="IUK18" s="34">
        <f t="shared" si="619"/>
        <v>0</v>
      </c>
      <c r="IUL18" s="34">
        <f t="shared" si="619"/>
        <v>0</v>
      </c>
      <c r="IUM18" s="34">
        <f t="shared" si="619"/>
        <v>0</v>
      </c>
      <c r="IUN18" s="34">
        <f t="shared" si="619"/>
        <v>0</v>
      </c>
      <c r="IUO18" s="34">
        <f t="shared" si="619"/>
        <v>0</v>
      </c>
      <c r="IUP18" s="34">
        <f t="shared" si="619"/>
        <v>0</v>
      </c>
      <c r="IUQ18" s="34">
        <f t="shared" si="619"/>
        <v>0</v>
      </c>
      <c r="IUR18" s="34">
        <f t="shared" si="619"/>
        <v>0</v>
      </c>
      <c r="IUS18" s="34">
        <f t="shared" si="619"/>
        <v>0</v>
      </c>
      <c r="IUT18" s="34">
        <f t="shared" si="619"/>
        <v>0</v>
      </c>
      <c r="IUU18" s="34">
        <f t="shared" si="619"/>
        <v>0</v>
      </c>
      <c r="IUV18" s="34">
        <f t="shared" si="619"/>
        <v>0</v>
      </c>
      <c r="IUW18" s="34">
        <f t="shared" si="619"/>
        <v>0</v>
      </c>
      <c r="IUX18" s="34">
        <f t="shared" si="619"/>
        <v>0</v>
      </c>
      <c r="IUY18" s="34">
        <f t="shared" si="619"/>
        <v>0</v>
      </c>
      <c r="IUZ18" s="34">
        <f t="shared" si="619"/>
        <v>0</v>
      </c>
      <c r="IVA18" s="34">
        <f t="shared" si="619"/>
        <v>0</v>
      </c>
      <c r="IVB18" s="34">
        <f t="shared" si="619"/>
        <v>0</v>
      </c>
      <c r="IVC18" s="34">
        <f t="shared" si="619"/>
        <v>0</v>
      </c>
      <c r="IVD18" s="34">
        <f t="shared" si="619"/>
        <v>0</v>
      </c>
      <c r="IVE18" s="34">
        <f t="shared" si="619"/>
        <v>0</v>
      </c>
      <c r="IVF18" s="34">
        <f t="shared" ref="IVF18:IXQ18" si="620">+IVF16-IVF17</f>
        <v>0</v>
      </c>
      <c r="IVG18" s="34">
        <f t="shared" si="620"/>
        <v>0</v>
      </c>
      <c r="IVH18" s="34">
        <f t="shared" si="620"/>
        <v>0</v>
      </c>
      <c r="IVI18" s="34">
        <f t="shared" si="620"/>
        <v>0</v>
      </c>
      <c r="IVJ18" s="34">
        <f t="shared" si="620"/>
        <v>0</v>
      </c>
      <c r="IVK18" s="34">
        <f t="shared" si="620"/>
        <v>0</v>
      </c>
      <c r="IVL18" s="34">
        <f t="shared" si="620"/>
        <v>0</v>
      </c>
      <c r="IVM18" s="34">
        <f t="shared" si="620"/>
        <v>0</v>
      </c>
      <c r="IVN18" s="34">
        <f t="shared" si="620"/>
        <v>0</v>
      </c>
      <c r="IVO18" s="34">
        <f t="shared" si="620"/>
        <v>0</v>
      </c>
      <c r="IVP18" s="34">
        <f t="shared" si="620"/>
        <v>0</v>
      </c>
      <c r="IVQ18" s="34">
        <f t="shared" si="620"/>
        <v>0</v>
      </c>
      <c r="IVR18" s="34">
        <f t="shared" si="620"/>
        <v>0</v>
      </c>
      <c r="IVS18" s="34">
        <f t="shared" si="620"/>
        <v>0</v>
      </c>
      <c r="IVT18" s="34">
        <f t="shared" si="620"/>
        <v>0</v>
      </c>
      <c r="IVU18" s="34">
        <f t="shared" si="620"/>
        <v>0</v>
      </c>
      <c r="IVV18" s="34">
        <f t="shared" si="620"/>
        <v>0</v>
      </c>
      <c r="IVW18" s="34">
        <f t="shared" si="620"/>
        <v>0</v>
      </c>
      <c r="IVX18" s="34">
        <f t="shared" si="620"/>
        <v>0</v>
      </c>
      <c r="IVY18" s="34">
        <f t="shared" si="620"/>
        <v>0</v>
      </c>
      <c r="IVZ18" s="34">
        <f t="shared" si="620"/>
        <v>0</v>
      </c>
      <c r="IWA18" s="34">
        <f t="shared" si="620"/>
        <v>0</v>
      </c>
      <c r="IWB18" s="34">
        <f t="shared" si="620"/>
        <v>0</v>
      </c>
      <c r="IWC18" s="34">
        <f t="shared" si="620"/>
        <v>0</v>
      </c>
      <c r="IWD18" s="34">
        <f t="shared" si="620"/>
        <v>0</v>
      </c>
      <c r="IWE18" s="34">
        <f t="shared" si="620"/>
        <v>0</v>
      </c>
      <c r="IWF18" s="34">
        <f t="shared" si="620"/>
        <v>0</v>
      </c>
      <c r="IWG18" s="34">
        <f t="shared" si="620"/>
        <v>0</v>
      </c>
      <c r="IWH18" s="34">
        <f t="shared" si="620"/>
        <v>0</v>
      </c>
      <c r="IWI18" s="34">
        <f t="shared" si="620"/>
        <v>0</v>
      </c>
      <c r="IWJ18" s="34">
        <f t="shared" si="620"/>
        <v>0</v>
      </c>
      <c r="IWK18" s="34">
        <f t="shared" si="620"/>
        <v>0</v>
      </c>
      <c r="IWL18" s="34">
        <f t="shared" si="620"/>
        <v>0</v>
      </c>
      <c r="IWM18" s="34">
        <f t="shared" si="620"/>
        <v>0</v>
      </c>
      <c r="IWN18" s="34">
        <f t="shared" si="620"/>
        <v>0</v>
      </c>
      <c r="IWO18" s="34">
        <f t="shared" si="620"/>
        <v>0</v>
      </c>
      <c r="IWP18" s="34">
        <f t="shared" si="620"/>
        <v>0</v>
      </c>
      <c r="IWQ18" s="34">
        <f t="shared" si="620"/>
        <v>0</v>
      </c>
      <c r="IWR18" s="34">
        <f t="shared" si="620"/>
        <v>0</v>
      </c>
      <c r="IWS18" s="34">
        <f t="shared" si="620"/>
        <v>0</v>
      </c>
      <c r="IWT18" s="34">
        <f t="shared" si="620"/>
        <v>0</v>
      </c>
      <c r="IWU18" s="34">
        <f t="shared" si="620"/>
        <v>0</v>
      </c>
      <c r="IWV18" s="34">
        <f t="shared" si="620"/>
        <v>0</v>
      </c>
      <c r="IWW18" s="34">
        <f t="shared" si="620"/>
        <v>0</v>
      </c>
      <c r="IWX18" s="34">
        <f t="shared" si="620"/>
        <v>0</v>
      </c>
      <c r="IWY18" s="34">
        <f t="shared" si="620"/>
        <v>0</v>
      </c>
      <c r="IWZ18" s="34">
        <f t="shared" si="620"/>
        <v>0</v>
      </c>
      <c r="IXA18" s="34">
        <f t="shared" si="620"/>
        <v>0</v>
      </c>
      <c r="IXB18" s="34">
        <f t="shared" si="620"/>
        <v>0</v>
      </c>
      <c r="IXC18" s="34">
        <f t="shared" si="620"/>
        <v>0</v>
      </c>
      <c r="IXD18" s="34">
        <f t="shared" si="620"/>
        <v>0</v>
      </c>
      <c r="IXE18" s="34">
        <f t="shared" si="620"/>
        <v>0</v>
      </c>
      <c r="IXF18" s="34">
        <f t="shared" si="620"/>
        <v>0</v>
      </c>
      <c r="IXG18" s="34">
        <f t="shared" si="620"/>
        <v>0</v>
      </c>
      <c r="IXH18" s="34">
        <f t="shared" si="620"/>
        <v>0</v>
      </c>
      <c r="IXI18" s="34">
        <f t="shared" si="620"/>
        <v>0</v>
      </c>
      <c r="IXJ18" s="34">
        <f t="shared" si="620"/>
        <v>0</v>
      </c>
      <c r="IXK18" s="34">
        <f t="shared" si="620"/>
        <v>0</v>
      </c>
      <c r="IXL18" s="34">
        <f t="shared" si="620"/>
        <v>0</v>
      </c>
      <c r="IXM18" s="34">
        <f t="shared" si="620"/>
        <v>0</v>
      </c>
      <c r="IXN18" s="34">
        <f t="shared" si="620"/>
        <v>0</v>
      </c>
      <c r="IXO18" s="34">
        <f t="shared" si="620"/>
        <v>0</v>
      </c>
      <c r="IXP18" s="34">
        <f t="shared" si="620"/>
        <v>0</v>
      </c>
      <c r="IXQ18" s="34">
        <f t="shared" si="620"/>
        <v>0</v>
      </c>
      <c r="IXR18" s="34">
        <f t="shared" ref="IXR18:JAC18" si="621">+IXR16-IXR17</f>
        <v>0</v>
      </c>
      <c r="IXS18" s="34">
        <f t="shared" si="621"/>
        <v>0</v>
      </c>
      <c r="IXT18" s="34">
        <f t="shared" si="621"/>
        <v>0</v>
      </c>
      <c r="IXU18" s="34">
        <f t="shared" si="621"/>
        <v>0</v>
      </c>
      <c r="IXV18" s="34">
        <f t="shared" si="621"/>
        <v>0</v>
      </c>
      <c r="IXW18" s="34">
        <f t="shared" si="621"/>
        <v>0</v>
      </c>
      <c r="IXX18" s="34">
        <f t="shared" si="621"/>
        <v>0</v>
      </c>
      <c r="IXY18" s="34">
        <f t="shared" si="621"/>
        <v>0</v>
      </c>
      <c r="IXZ18" s="34">
        <f t="shared" si="621"/>
        <v>0</v>
      </c>
      <c r="IYA18" s="34">
        <f t="shared" si="621"/>
        <v>0</v>
      </c>
      <c r="IYB18" s="34">
        <f t="shared" si="621"/>
        <v>0</v>
      </c>
      <c r="IYC18" s="34">
        <f t="shared" si="621"/>
        <v>0</v>
      </c>
      <c r="IYD18" s="34">
        <f t="shared" si="621"/>
        <v>0</v>
      </c>
      <c r="IYE18" s="34">
        <f t="shared" si="621"/>
        <v>0</v>
      </c>
      <c r="IYF18" s="34">
        <f t="shared" si="621"/>
        <v>0</v>
      </c>
      <c r="IYG18" s="34">
        <f t="shared" si="621"/>
        <v>0</v>
      </c>
      <c r="IYH18" s="34">
        <f t="shared" si="621"/>
        <v>0</v>
      </c>
      <c r="IYI18" s="34">
        <f t="shared" si="621"/>
        <v>0</v>
      </c>
      <c r="IYJ18" s="34">
        <f t="shared" si="621"/>
        <v>0</v>
      </c>
      <c r="IYK18" s="34">
        <f t="shared" si="621"/>
        <v>0</v>
      </c>
      <c r="IYL18" s="34">
        <f t="shared" si="621"/>
        <v>0</v>
      </c>
      <c r="IYM18" s="34">
        <f t="shared" si="621"/>
        <v>0</v>
      </c>
      <c r="IYN18" s="34">
        <f t="shared" si="621"/>
        <v>0</v>
      </c>
      <c r="IYO18" s="34">
        <f t="shared" si="621"/>
        <v>0</v>
      </c>
      <c r="IYP18" s="34">
        <f t="shared" si="621"/>
        <v>0</v>
      </c>
      <c r="IYQ18" s="34">
        <f t="shared" si="621"/>
        <v>0</v>
      </c>
      <c r="IYR18" s="34">
        <f t="shared" si="621"/>
        <v>0</v>
      </c>
      <c r="IYS18" s="34">
        <f t="shared" si="621"/>
        <v>0</v>
      </c>
      <c r="IYT18" s="34">
        <f t="shared" si="621"/>
        <v>0</v>
      </c>
      <c r="IYU18" s="34">
        <f t="shared" si="621"/>
        <v>0</v>
      </c>
      <c r="IYV18" s="34">
        <f t="shared" si="621"/>
        <v>0</v>
      </c>
      <c r="IYW18" s="34">
        <f t="shared" si="621"/>
        <v>0</v>
      </c>
      <c r="IYX18" s="34">
        <f t="shared" si="621"/>
        <v>0</v>
      </c>
      <c r="IYY18" s="34">
        <f t="shared" si="621"/>
        <v>0</v>
      </c>
      <c r="IYZ18" s="34">
        <f t="shared" si="621"/>
        <v>0</v>
      </c>
      <c r="IZA18" s="34">
        <f t="shared" si="621"/>
        <v>0</v>
      </c>
      <c r="IZB18" s="34">
        <f t="shared" si="621"/>
        <v>0</v>
      </c>
      <c r="IZC18" s="34">
        <f t="shared" si="621"/>
        <v>0</v>
      </c>
      <c r="IZD18" s="34">
        <f t="shared" si="621"/>
        <v>0</v>
      </c>
      <c r="IZE18" s="34">
        <f t="shared" si="621"/>
        <v>0</v>
      </c>
      <c r="IZF18" s="34">
        <f t="shared" si="621"/>
        <v>0</v>
      </c>
      <c r="IZG18" s="34">
        <f t="shared" si="621"/>
        <v>0</v>
      </c>
      <c r="IZH18" s="34">
        <f t="shared" si="621"/>
        <v>0</v>
      </c>
      <c r="IZI18" s="34">
        <f t="shared" si="621"/>
        <v>0</v>
      </c>
      <c r="IZJ18" s="34">
        <f t="shared" si="621"/>
        <v>0</v>
      </c>
      <c r="IZK18" s="34">
        <f t="shared" si="621"/>
        <v>0</v>
      </c>
      <c r="IZL18" s="34">
        <f t="shared" si="621"/>
        <v>0</v>
      </c>
      <c r="IZM18" s="34">
        <f t="shared" si="621"/>
        <v>0</v>
      </c>
      <c r="IZN18" s="34">
        <f t="shared" si="621"/>
        <v>0</v>
      </c>
      <c r="IZO18" s="34">
        <f t="shared" si="621"/>
        <v>0</v>
      </c>
      <c r="IZP18" s="34">
        <f t="shared" si="621"/>
        <v>0</v>
      </c>
      <c r="IZQ18" s="34">
        <f t="shared" si="621"/>
        <v>0</v>
      </c>
      <c r="IZR18" s="34">
        <f t="shared" si="621"/>
        <v>0</v>
      </c>
      <c r="IZS18" s="34">
        <f t="shared" si="621"/>
        <v>0</v>
      </c>
      <c r="IZT18" s="34">
        <f t="shared" si="621"/>
        <v>0</v>
      </c>
      <c r="IZU18" s="34">
        <f t="shared" si="621"/>
        <v>0</v>
      </c>
      <c r="IZV18" s="34">
        <f t="shared" si="621"/>
        <v>0</v>
      </c>
      <c r="IZW18" s="34">
        <f t="shared" si="621"/>
        <v>0</v>
      </c>
      <c r="IZX18" s="34">
        <f t="shared" si="621"/>
        <v>0</v>
      </c>
      <c r="IZY18" s="34">
        <f t="shared" si="621"/>
        <v>0</v>
      </c>
      <c r="IZZ18" s="34">
        <f t="shared" si="621"/>
        <v>0</v>
      </c>
      <c r="JAA18" s="34">
        <f t="shared" si="621"/>
        <v>0</v>
      </c>
      <c r="JAB18" s="34">
        <f t="shared" si="621"/>
        <v>0</v>
      </c>
      <c r="JAC18" s="34">
        <f t="shared" si="621"/>
        <v>0</v>
      </c>
      <c r="JAD18" s="34">
        <f t="shared" ref="JAD18:JCO18" si="622">+JAD16-JAD17</f>
        <v>0</v>
      </c>
      <c r="JAE18" s="34">
        <f t="shared" si="622"/>
        <v>0</v>
      </c>
      <c r="JAF18" s="34">
        <f t="shared" si="622"/>
        <v>0</v>
      </c>
      <c r="JAG18" s="34">
        <f t="shared" si="622"/>
        <v>0</v>
      </c>
      <c r="JAH18" s="34">
        <f t="shared" si="622"/>
        <v>0</v>
      </c>
      <c r="JAI18" s="34">
        <f t="shared" si="622"/>
        <v>0</v>
      </c>
      <c r="JAJ18" s="34">
        <f t="shared" si="622"/>
        <v>0</v>
      </c>
      <c r="JAK18" s="34">
        <f t="shared" si="622"/>
        <v>0</v>
      </c>
      <c r="JAL18" s="34">
        <f t="shared" si="622"/>
        <v>0</v>
      </c>
      <c r="JAM18" s="34">
        <f t="shared" si="622"/>
        <v>0</v>
      </c>
      <c r="JAN18" s="34">
        <f t="shared" si="622"/>
        <v>0</v>
      </c>
      <c r="JAO18" s="34">
        <f t="shared" si="622"/>
        <v>0</v>
      </c>
      <c r="JAP18" s="34">
        <f t="shared" si="622"/>
        <v>0</v>
      </c>
      <c r="JAQ18" s="34">
        <f t="shared" si="622"/>
        <v>0</v>
      </c>
      <c r="JAR18" s="34">
        <f t="shared" si="622"/>
        <v>0</v>
      </c>
      <c r="JAS18" s="34">
        <f t="shared" si="622"/>
        <v>0</v>
      </c>
      <c r="JAT18" s="34">
        <f t="shared" si="622"/>
        <v>0</v>
      </c>
      <c r="JAU18" s="34">
        <f t="shared" si="622"/>
        <v>0</v>
      </c>
      <c r="JAV18" s="34">
        <f t="shared" si="622"/>
        <v>0</v>
      </c>
      <c r="JAW18" s="34">
        <f t="shared" si="622"/>
        <v>0</v>
      </c>
      <c r="JAX18" s="34">
        <f t="shared" si="622"/>
        <v>0</v>
      </c>
      <c r="JAY18" s="34">
        <f t="shared" si="622"/>
        <v>0</v>
      </c>
      <c r="JAZ18" s="34">
        <f t="shared" si="622"/>
        <v>0</v>
      </c>
      <c r="JBA18" s="34">
        <f t="shared" si="622"/>
        <v>0</v>
      </c>
      <c r="JBB18" s="34">
        <f t="shared" si="622"/>
        <v>0</v>
      </c>
      <c r="JBC18" s="34">
        <f t="shared" si="622"/>
        <v>0</v>
      </c>
      <c r="JBD18" s="34">
        <f t="shared" si="622"/>
        <v>0</v>
      </c>
      <c r="JBE18" s="34">
        <f t="shared" si="622"/>
        <v>0</v>
      </c>
      <c r="JBF18" s="34">
        <f t="shared" si="622"/>
        <v>0</v>
      </c>
      <c r="JBG18" s="34">
        <f t="shared" si="622"/>
        <v>0</v>
      </c>
      <c r="JBH18" s="34">
        <f t="shared" si="622"/>
        <v>0</v>
      </c>
      <c r="JBI18" s="34">
        <f t="shared" si="622"/>
        <v>0</v>
      </c>
      <c r="JBJ18" s="34">
        <f t="shared" si="622"/>
        <v>0</v>
      </c>
      <c r="JBK18" s="34">
        <f t="shared" si="622"/>
        <v>0</v>
      </c>
      <c r="JBL18" s="34">
        <f t="shared" si="622"/>
        <v>0</v>
      </c>
      <c r="JBM18" s="34">
        <f t="shared" si="622"/>
        <v>0</v>
      </c>
      <c r="JBN18" s="34">
        <f t="shared" si="622"/>
        <v>0</v>
      </c>
      <c r="JBO18" s="34">
        <f t="shared" si="622"/>
        <v>0</v>
      </c>
      <c r="JBP18" s="34">
        <f t="shared" si="622"/>
        <v>0</v>
      </c>
      <c r="JBQ18" s="34">
        <f t="shared" si="622"/>
        <v>0</v>
      </c>
      <c r="JBR18" s="34">
        <f t="shared" si="622"/>
        <v>0</v>
      </c>
      <c r="JBS18" s="34">
        <f t="shared" si="622"/>
        <v>0</v>
      </c>
      <c r="JBT18" s="34">
        <f t="shared" si="622"/>
        <v>0</v>
      </c>
      <c r="JBU18" s="34">
        <f t="shared" si="622"/>
        <v>0</v>
      </c>
      <c r="JBV18" s="34">
        <f t="shared" si="622"/>
        <v>0</v>
      </c>
      <c r="JBW18" s="34">
        <f t="shared" si="622"/>
        <v>0</v>
      </c>
      <c r="JBX18" s="34">
        <f t="shared" si="622"/>
        <v>0</v>
      </c>
      <c r="JBY18" s="34">
        <f t="shared" si="622"/>
        <v>0</v>
      </c>
      <c r="JBZ18" s="34">
        <f t="shared" si="622"/>
        <v>0</v>
      </c>
      <c r="JCA18" s="34">
        <f t="shared" si="622"/>
        <v>0</v>
      </c>
      <c r="JCB18" s="34">
        <f t="shared" si="622"/>
        <v>0</v>
      </c>
      <c r="JCC18" s="34">
        <f t="shared" si="622"/>
        <v>0</v>
      </c>
      <c r="JCD18" s="34">
        <f t="shared" si="622"/>
        <v>0</v>
      </c>
      <c r="JCE18" s="34">
        <f t="shared" si="622"/>
        <v>0</v>
      </c>
      <c r="JCF18" s="34">
        <f t="shared" si="622"/>
        <v>0</v>
      </c>
      <c r="JCG18" s="34">
        <f t="shared" si="622"/>
        <v>0</v>
      </c>
      <c r="JCH18" s="34">
        <f t="shared" si="622"/>
        <v>0</v>
      </c>
      <c r="JCI18" s="34">
        <f t="shared" si="622"/>
        <v>0</v>
      </c>
      <c r="JCJ18" s="34">
        <f t="shared" si="622"/>
        <v>0</v>
      </c>
      <c r="JCK18" s="34">
        <f t="shared" si="622"/>
        <v>0</v>
      </c>
      <c r="JCL18" s="34">
        <f t="shared" si="622"/>
        <v>0</v>
      </c>
      <c r="JCM18" s="34">
        <f t="shared" si="622"/>
        <v>0</v>
      </c>
      <c r="JCN18" s="34">
        <f t="shared" si="622"/>
        <v>0</v>
      </c>
      <c r="JCO18" s="34">
        <f t="shared" si="622"/>
        <v>0</v>
      </c>
      <c r="JCP18" s="34">
        <f t="shared" ref="JCP18:JFA18" si="623">+JCP16-JCP17</f>
        <v>0</v>
      </c>
      <c r="JCQ18" s="34">
        <f t="shared" si="623"/>
        <v>0</v>
      </c>
      <c r="JCR18" s="34">
        <f t="shared" si="623"/>
        <v>0</v>
      </c>
      <c r="JCS18" s="34">
        <f t="shared" si="623"/>
        <v>0</v>
      </c>
      <c r="JCT18" s="34">
        <f t="shared" si="623"/>
        <v>0</v>
      </c>
      <c r="JCU18" s="34">
        <f t="shared" si="623"/>
        <v>0</v>
      </c>
      <c r="JCV18" s="34">
        <f t="shared" si="623"/>
        <v>0</v>
      </c>
      <c r="JCW18" s="34">
        <f t="shared" si="623"/>
        <v>0</v>
      </c>
      <c r="JCX18" s="34">
        <f t="shared" si="623"/>
        <v>0</v>
      </c>
      <c r="JCY18" s="34">
        <f t="shared" si="623"/>
        <v>0</v>
      </c>
      <c r="JCZ18" s="34">
        <f t="shared" si="623"/>
        <v>0</v>
      </c>
      <c r="JDA18" s="34">
        <f t="shared" si="623"/>
        <v>0</v>
      </c>
      <c r="JDB18" s="34">
        <f t="shared" si="623"/>
        <v>0</v>
      </c>
      <c r="JDC18" s="34">
        <f t="shared" si="623"/>
        <v>0</v>
      </c>
      <c r="JDD18" s="34">
        <f t="shared" si="623"/>
        <v>0</v>
      </c>
      <c r="JDE18" s="34">
        <f t="shared" si="623"/>
        <v>0</v>
      </c>
      <c r="JDF18" s="34">
        <f t="shared" si="623"/>
        <v>0</v>
      </c>
      <c r="JDG18" s="34">
        <f t="shared" si="623"/>
        <v>0</v>
      </c>
      <c r="JDH18" s="34">
        <f t="shared" si="623"/>
        <v>0</v>
      </c>
      <c r="JDI18" s="34">
        <f t="shared" si="623"/>
        <v>0</v>
      </c>
      <c r="JDJ18" s="34">
        <f t="shared" si="623"/>
        <v>0</v>
      </c>
      <c r="JDK18" s="34">
        <f t="shared" si="623"/>
        <v>0</v>
      </c>
      <c r="JDL18" s="34">
        <f t="shared" si="623"/>
        <v>0</v>
      </c>
      <c r="JDM18" s="34">
        <f t="shared" si="623"/>
        <v>0</v>
      </c>
      <c r="JDN18" s="34">
        <f t="shared" si="623"/>
        <v>0</v>
      </c>
      <c r="JDO18" s="34">
        <f t="shared" si="623"/>
        <v>0</v>
      </c>
      <c r="JDP18" s="34">
        <f t="shared" si="623"/>
        <v>0</v>
      </c>
      <c r="JDQ18" s="34">
        <f t="shared" si="623"/>
        <v>0</v>
      </c>
      <c r="JDR18" s="34">
        <f t="shared" si="623"/>
        <v>0</v>
      </c>
      <c r="JDS18" s="34">
        <f t="shared" si="623"/>
        <v>0</v>
      </c>
      <c r="JDT18" s="34">
        <f t="shared" si="623"/>
        <v>0</v>
      </c>
      <c r="JDU18" s="34">
        <f t="shared" si="623"/>
        <v>0</v>
      </c>
      <c r="JDV18" s="34">
        <f t="shared" si="623"/>
        <v>0</v>
      </c>
      <c r="JDW18" s="34">
        <f t="shared" si="623"/>
        <v>0</v>
      </c>
      <c r="JDX18" s="34">
        <f t="shared" si="623"/>
        <v>0</v>
      </c>
      <c r="JDY18" s="34">
        <f t="shared" si="623"/>
        <v>0</v>
      </c>
      <c r="JDZ18" s="34">
        <f t="shared" si="623"/>
        <v>0</v>
      </c>
      <c r="JEA18" s="34">
        <f t="shared" si="623"/>
        <v>0</v>
      </c>
      <c r="JEB18" s="34">
        <f t="shared" si="623"/>
        <v>0</v>
      </c>
      <c r="JEC18" s="34">
        <f t="shared" si="623"/>
        <v>0</v>
      </c>
      <c r="JED18" s="34">
        <f t="shared" si="623"/>
        <v>0</v>
      </c>
      <c r="JEE18" s="34">
        <f t="shared" si="623"/>
        <v>0</v>
      </c>
      <c r="JEF18" s="34">
        <f t="shared" si="623"/>
        <v>0</v>
      </c>
      <c r="JEG18" s="34">
        <f t="shared" si="623"/>
        <v>0</v>
      </c>
      <c r="JEH18" s="34">
        <f t="shared" si="623"/>
        <v>0</v>
      </c>
      <c r="JEI18" s="34">
        <f t="shared" si="623"/>
        <v>0</v>
      </c>
      <c r="JEJ18" s="34">
        <f t="shared" si="623"/>
        <v>0</v>
      </c>
      <c r="JEK18" s="34">
        <f t="shared" si="623"/>
        <v>0</v>
      </c>
      <c r="JEL18" s="34">
        <f t="shared" si="623"/>
        <v>0</v>
      </c>
      <c r="JEM18" s="34">
        <f t="shared" si="623"/>
        <v>0</v>
      </c>
      <c r="JEN18" s="34">
        <f t="shared" si="623"/>
        <v>0</v>
      </c>
      <c r="JEO18" s="34">
        <f t="shared" si="623"/>
        <v>0</v>
      </c>
      <c r="JEP18" s="34">
        <f t="shared" si="623"/>
        <v>0</v>
      </c>
      <c r="JEQ18" s="34">
        <f t="shared" si="623"/>
        <v>0</v>
      </c>
      <c r="JER18" s="34">
        <f t="shared" si="623"/>
        <v>0</v>
      </c>
      <c r="JES18" s="34">
        <f t="shared" si="623"/>
        <v>0</v>
      </c>
      <c r="JET18" s="34">
        <f t="shared" si="623"/>
        <v>0</v>
      </c>
      <c r="JEU18" s="34">
        <f t="shared" si="623"/>
        <v>0</v>
      </c>
      <c r="JEV18" s="34">
        <f t="shared" si="623"/>
        <v>0</v>
      </c>
      <c r="JEW18" s="34">
        <f t="shared" si="623"/>
        <v>0</v>
      </c>
      <c r="JEX18" s="34">
        <f t="shared" si="623"/>
        <v>0</v>
      </c>
      <c r="JEY18" s="34">
        <f t="shared" si="623"/>
        <v>0</v>
      </c>
      <c r="JEZ18" s="34">
        <f t="shared" si="623"/>
        <v>0</v>
      </c>
      <c r="JFA18" s="34">
        <f t="shared" si="623"/>
        <v>0</v>
      </c>
      <c r="JFB18" s="34">
        <f t="shared" ref="JFB18:JHM18" si="624">+JFB16-JFB17</f>
        <v>0</v>
      </c>
      <c r="JFC18" s="34">
        <f t="shared" si="624"/>
        <v>0</v>
      </c>
      <c r="JFD18" s="34">
        <f t="shared" si="624"/>
        <v>0</v>
      </c>
      <c r="JFE18" s="34">
        <f t="shared" si="624"/>
        <v>0</v>
      </c>
      <c r="JFF18" s="34">
        <f t="shared" si="624"/>
        <v>0</v>
      </c>
      <c r="JFG18" s="34">
        <f t="shared" si="624"/>
        <v>0</v>
      </c>
      <c r="JFH18" s="34">
        <f t="shared" si="624"/>
        <v>0</v>
      </c>
      <c r="JFI18" s="34">
        <f t="shared" si="624"/>
        <v>0</v>
      </c>
      <c r="JFJ18" s="34">
        <f t="shared" si="624"/>
        <v>0</v>
      </c>
      <c r="JFK18" s="34">
        <f t="shared" si="624"/>
        <v>0</v>
      </c>
      <c r="JFL18" s="34">
        <f t="shared" si="624"/>
        <v>0</v>
      </c>
      <c r="JFM18" s="34">
        <f t="shared" si="624"/>
        <v>0</v>
      </c>
      <c r="JFN18" s="34">
        <f t="shared" si="624"/>
        <v>0</v>
      </c>
      <c r="JFO18" s="34">
        <f t="shared" si="624"/>
        <v>0</v>
      </c>
      <c r="JFP18" s="34">
        <f t="shared" si="624"/>
        <v>0</v>
      </c>
      <c r="JFQ18" s="34">
        <f t="shared" si="624"/>
        <v>0</v>
      </c>
      <c r="JFR18" s="34">
        <f t="shared" si="624"/>
        <v>0</v>
      </c>
      <c r="JFS18" s="34">
        <f t="shared" si="624"/>
        <v>0</v>
      </c>
      <c r="JFT18" s="34">
        <f t="shared" si="624"/>
        <v>0</v>
      </c>
      <c r="JFU18" s="34">
        <f t="shared" si="624"/>
        <v>0</v>
      </c>
      <c r="JFV18" s="34">
        <f t="shared" si="624"/>
        <v>0</v>
      </c>
      <c r="JFW18" s="34">
        <f t="shared" si="624"/>
        <v>0</v>
      </c>
      <c r="JFX18" s="34">
        <f t="shared" si="624"/>
        <v>0</v>
      </c>
      <c r="JFY18" s="34">
        <f t="shared" si="624"/>
        <v>0</v>
      </c>
      <c r="JFZ18" s="34">
        <f t="shared" si="624"/>
        <v>0</v>
      </c>
      <c r="JGA18" s="34">
        <f t="shared" si="624"/>
        <v>0</v>
      </c>
      <c r="JGB18" s="34">
        <f t="shared" si="624"/>
        <v>0</v>
      </c>
      <c r="JGC18" s="34">
        <f t="shared" si="624"/>
        <v>0</v>
      </c>
      <c r="JGD18" s="34">
        <f t="shared" si="624"/>
        <v>0</v>
      </c>
      <c r="JGE18" s="34">
        <f t="shared" si="624"/>
        <v>0</v>
      </c>
      <c r="JGF18" s="34">
        <f t="shared" si="624"/>
        <v>0</v>
      </c>
      <c r="JGG18" s="34">
        <f t="shared" si="624"/>
        <v>0</v>
      </c>
      <c r="JGH18" s="34">
        <f t="shared" si="624"/>
        <v>0</v>
      </c>
      <c r="JGI18" s="34">
        <f t="shared" si="624"/>
        <v>0</v>
      </c>
      <c r="JGJ18" s="34">
        <f t="shared" si="624"/>
        <v>0</v>
      </c>
      <c r="JGK18" s="34">
        <f t="shared" si="624"/>
        <v>0</v>
      </c>
      <c r="JGL18" s="34">
        <f t="shared" si="624"/>
        <v>0</v>
      </c>
      <c r="JGM18" s="34">
        <f t="shared" si="624"/>
        <v>0</v>
      </c>
      <c r="JGN18" s="34">
        <f t="shared" si="624"/>
        <v>0</v>
      </c>
      <c r="JGO18" s="34">
        <f t="shared" si="624"/>
        <v>0</v>
      </c>
      <c r="JGP18" s="34">
        <f t="shared" si="624"/>
        <v>0</v>
      </c>
      <c r="JGQ18" s="34">
        <f t="shared" si="624"/>
        <v>0</v>
      </c>
      <c r="JGR18" s="34">
        <f t="shared" si="624"/>
        <v>0</v>
      </c>
      <c r="JGS18" s="34">
        <f t="shared" si="624"/>
        <v>0</v>
      </c>
      <c r="JGT18" s="34">
        <f t="shared" si="624"/>
        <v>0</v>
      </c>
      <c r="JGU18" s="34">
        <f t="shared" si="624"/>
        <v>0</v>
      </c>
      <c r="JGV18" s="34">
        <f t="shared" si="624"/>
        <v>0</v>
      </c>
      <c r="JGW18" s="34">
        <f t="shared" si="624"/>
        <v>0</v>
      </c>
      <c r="JGX18" s="34">
        <f t="shared" si="624"/>
        <v>0</v>
      </c>
      <c r="JGY18" s="34">
        <f t="shared" si="624"/>
        <v>0</v>
      </c>
      <c r="JGZ18" s="34">
        <f t="shared" si="624"/>
        <v>0</v>
      </c>
      <c r="JHA18" s="34">
        <f t="shared" si="624"/>
        <v>0</v>
      </c>
      <c r="JHB18" s="34">
        <f t="shared" si="624"/>
        <v>0</v>
      </c>
      <c r="JHC18" s="34">
        <f t="shared" si="624"/>
        <v>0</v>
      </c>
      <c r="JHD18" s="34">
        <f t="shared" si="624"/>
        <v>0</v>
      </c>
      <c r="JHE18" s="34">
        <f t="shared" si="624"/>
        <v>0</v>
      </c>
      <c r="JHF18" s="34">
        <f t="shared" si="624"/>
        <v>0</v>
      </c>
      <c r="JHG18" s="34">
        <f t="shared" si="624"/>
        <v>0</v>
      </c>
      <c r="JHH18" s="34">
        <f t="shared" si="624"/>
        <v>0</v>
      </c>
      <c r="JHI18" s="34">
        <f t="shared" si="624"/>
        <v>0</v>
      </c>
      <c r="JHJ18" s="34">
        <f t="shared" si="624"/>
        <v>0</v>
      </c>
      <c r="JHK18" s="34">
        <f t="shared" si="624"/>
        <v>0</v>
      </c>
      <c r="JHL18" s="34">
        <f t="shared" si="624"/>
        <v>0</v>
      </c>
      <c r="JHM18" s="34">
        <f t="shared" si="624"/>
        <v>0</v>
      </c>
      <c r="JHN18" s="34">
        <f t="shared" ref="JHN18:JJY18" si="625">+JHN16-JHN17</f>
        <v>0</v>
      </c>
      <c r="JHO18" s="34">
        <f t="shared" si="625"/>
        <v>0</v>
      </c>
      <c r="JHP18" s="34">
        <f t="shared" si="625"/>
        <v>0</v>
      </c>
      <c r="JHQ18" s="34">
        <f t="shared" si="625"/>
        <v>0</v>
      </c>
      <c r="JHR18" s="34">
        <f t="shared" si="625"/>
        <v>0</v>
      </c>
      <c r="JHS18" s="34">
        <f t="shared" si="625"/>
        <v>0</v>
      </c>
      <c r="JHT18" s="34">
        <f t="shared" si="625"/>
        <v>0</v>
      </c>
      <c r="JHU18" s="34">
        <f t="shared" si="625"/>
        <v>0</v>
      </c>
      <c r="JHV18" s="34">
        <f t="shared" si="625"/>
        <v>0</v>
      </c>
      <c r="JHW18" s="34">
        <f t="shared" si="625"/>
        <v>0</v>
      </c>
      <c r="JHX18" s="34">
        <f t="shared" si="625"/>
        <v>0</v>
      </c>
      <c r="JHY18" s="34">
        <f t="shared" si="625"/>
        <v>0</v>
      </c>
      <c r="JHZ18" s="34">
        <f t="shared" si="625"/>
        <v>0</v>
      </c>
      <c r="JIA18" s="34">
        <f t="shared" si="625"/>
        <v>0</v>
      </c>
      <c r="JIB18" s="34">
        <f t="shared" si="625"/>
        <v>0</v>
      </c>
      <c r="JIC18" s="34">
        <f t="shared" si="625"/>
        <v>0</v>
      </c>
      <c r="JID18" s="34">
        <f t="shared" si="625"/>
        <v>0</v>
      </c>
      <c r="JIE18" s="34">
        <f t="shared" si="625"/>
        <v>0</v>
      </c>
      <c r="JIF18" s="34">
        <f t="shared" si="625"/>
        <v>0</v>
      </c>
      <c r="JIG18" s="34">
        <f t="shared" si="625"/>
        <v>0</v>
      </c>
      <c r="JIH18" s="34">
        <f t="shared" si="625"/>
        <v>0</v>
      </c>
      <c r="JII18" s="34">
        <f t="shared" si="625"/>
        <v>0</v>
      </c>
      <c r="JIJ18" s="34">
        <f t="shared" si="625"/>
        <v>0</v>
      </c>
      <c r="JIK18" s="34">
        <f t="shared" si="625"/>
        <v>0</v>
      </c>
      <c r="JIL18" s="34">
        <f t="shared" si="625"/>
        <v>0</v>
      </c>
      <c r="JIM18" s="34">
        <f t="shared" si="625"/>
        <v>0</v>
      </c>
      <c r="JIN18" s="34">
        <f t="shared" si="625"/>
        <v>0</v>
      </c>
      <c r="JIO18" s="34">
        <f t="shared" si="625"/>
        <v>0</v>
      </c>
      <c r="JIP18" s="34">
        <f t="shared" si="625"/>
        <v>0</v>
      </c>
      <c r="JIQ18" s="34">
        <f t="shared" si="625"/>
        <v>0</v>
      </c>
      <c r="JIR18" s="34">
        <f t="shared" si="625"/>
        <v>0</v>
      </c>
      <c r="JIS18" s="34">
        <f t="shared" si="625"/>
        <v>0</v>
      </c>
      <c r="JIT18" s="34">
        <f t="shared" si="625"/>
        <v>0</v>
      </c>
      <c r="JIU18" s="34">
        <f t="shared" si="625"/>
        <v>0</v>
      </c>
      <c r="JIV18" s="34">
        <f t="shared" si="625"/>
        <v>0</v>
      </c>
      <c r="JIW18" s="34">
        <f t="shared" si="625"/>
        <v>0</v>
      </c>
      <c r="JIX18" s="34">
        <f t="shared" si="625"/>
        <v>0</v>
      </c>
      <c r="JIY18" s="34">
        <f t="shared" si="625"/>
        <v>0</v>
      </c>
      <c r="JIZ18" s="34">
        <f t="shared" si="625"/>
        <v>0</v>
      </c>
      <c r="JJA18" s="34">
        <f t="shared" si="625"/>
        <v>0</v>
      </c>
      <c r="JJB18" s="34">
        <f t="shared" si="625"/>
        <v>0</v>
      </c>
      <c r="JJC18" s="34">
        <f t="shared" si="625"/>
        <v>0</v>
      </c>
      <c r="JJD18" s="34">
        <f t="shared" si="625"/>
        <v>0</v>
      </c>
      <c r="JJE18" s="34">
        <f t="shared" si="625"/>
        <v>0</v>
      </c>
      <c r="JJF18" s="34">
        <f t="shared" si="625"/>
        <v>0</v>
      </c>
      <c r="JJG18" s="34">
        <f t="shared" si="625"/>
        <v>0</v>
      </c>
      <c r="JJH18" s="34">
        <f t="shared" si="625"/>
        <v>0</v>
      </c>
      <c r="JJI18" s="34">
        <f t="shared" si="625"/>
        <v>0</v>
      </c>
      <c r="JJJ18" s="34">
        <f t="shared" si="625"/>
        <v>0</v>
      </c>
      <c r="JJK18" s="34">
        <f t="shared" si="625"/>
        <v>0</v>
      </c>
      <c r="JJL18" s="34">
        <f t="shared" si="625"/>
        <v>0</v>
      </c>
      <c r="JJM18" s="34">
        <f t="shared" si="625"/>
        <v>0</v>
      </c>
      <c r="JJN18" s="34">
        <f t="shared" si="625"/>
        <v>0</v>
      </c>
      <c r="JJO18" s="34">
        <f t="shared" si="625"/>
        <v>0</v>
      </c>
      <c r="JJP18" s="34">
        <f t="shared" si="625"/>
        <v>0</v>
      </c>
      <c r="JJQ18" s="34">
        <f t="shared" si="625"/>
        <v>0</v>
      </c>
      <c r="JJR18" s="34">
        <f t="shared" si="625"/>
        <v>0</v>
      </c>
      <c r="JJS18" s="34">
        <f t="shared" si="625"/>
        <v>0</v>
      </c>
      <c r="JJT18" s="34">
        <f t="shared" si="625"/>
        <v>0</v>
      </c>
      <c r="JJU18" s="34">
        <f t="shared" si="625"/>
        <v>0</v>
      </c>
      <c r="JJV18" s="34">
        <f t="shared" si="625"/>
        <v>0</v>
      </c>
      <c r="JJW18" s="34">
        <f t="shared" si="625"/>
        <v>0</v>
      </c>
      <c r="JJX18" s="34">
        <f t="shared" si="625"/>
        <v>0</v>
      </c>
      <c r="JJY18" s="34">
        <f t="shared" si="625"/>
        <v>0</v>
      </c>
      <c r="JJZ18" s="34">
        <f t="shared" ref="JJZ18:JMK18" si="626">+JJZ16-JJZ17</f>
        <v>0</v>
      </c>
      <c r="JKA18" s="34">
        <f t="shared" si="626"/>
        <v>0</v>
      </c>
      <c r="JKB18" s="34">
        <f t="shared" si="626"/>
        <v>0</v>
      </c>
      <c r="JKC18" s="34">
        <f t="shared" si="626"/>
        <v>0</v>
      </c>
      <c r="JKD18" s="34">
        <f t="shared" si="626"/>
        <v>0</v>
      </c>
      <c r="JKE18" s="34">
        <f t="shared" si="626"/>
        <v>0</v>
      </c>
      <c r="JKF18" s="34">
        <f t="shared" si="626"/>
        <v>0</v>
      </c>
      <c r="JKG18" s="34">
        <f t="shared" si="626"/>
        <v>0</v>
      </c>
      <c r="JKH18" s="34">
        <f t="shared" si="626"/>
        <v>0</v>
      </c>
      <c r="JKI18" s="34">
        <f t="shared" si="626"/>
        <v>0</v>
      </c>
      <c r="JKJ18" s="34">
        <f t="shared" si="626"/>
        <v>0</v>
      </c>
      <c r="JKK18" s="34">
        <f t="shared" si="626"/>
        <v>0</v>
      </c>
      <c r="JKL18" s="34">
        <f t="shared" si="626"/>
        <v>0</v>
      </c>
      <c r="JKM18" s="34">
        <f t="shared" si="626"/>
        <v>0</v>
      </c>
      <c r="JKN18" s="34">
        <f t="shared" si="626"/>
        <v>0</v>
      </c>
      <c r="JKO18" s="34">
        <f t="shared" si="626"/>
        <v>0</v>
      </c>
      <c r="JKP18" s="34">
        <f t="shared" si="626"/>
        <v>0</v>
      </c>
      <c r="JKQ18" s="34">
        <f t="shared" si="626"/>
        <v>0</v>
      </c>
      <c r="JKR18" s="34">
        <f t="shared" si="626"/>
        <v>0</v>
      </c>
      <c r="JKS18" s="34">
        <f t="shared" si="626"/>
        <v>0</v>
      </c>
      <c r="JKT18" s="34">
        <f t="shared" si="626"/>
        <v>0</v>
      </c>
      <c r="JKU18" s="34">
        <f t="shared" si="626"/>
        <v>0</v>
      </c>
      <c r="JKV18" s="34">
        <f t="shared" si="626"/>
        <v>0</v>
      </c>
      <c r="JKW18" s="34">
        <f t="shared" si="626"/>
        <v>0</v>
      </c>
      <c r="JKX18" s="34">
        <f t="shared" si="626"/>
        <v>0</v>
      </c>
      <c r="JKY18" s="34">
        <f t="shared" si="626"/>
        <v>0</v>
      </c>
      <c r="JKZ18" s="34">
        <f t="shared" si="626"/>
        <v>0</v>
      </c>
      <c r="JLA18" s="34">
        <f t="shared" si="626"/>
        <v>0</v>
      </c>
      <c r="JLB18" s="34">
        <f t="shared" si="626"/>
        <v>0</v>
      </c>
      <c r="JLC18" s="34">
        <f t="shared" si="626"/>
        <v>0</v>
      </c>
      <c r="JLD18" s="34">
        <f t="shared" si="626"/>
        <v>0</v>
      </c>
      <c r="JLE18" s="34">
        <f t="shared" si="626"/>
        <v>0</v>
      </c>
      <c r="JLF18" s="34">
        <f t="shared" si="626"/>
        <v>0</v>
      </c>
      <c r="JLG18" s="34">
        <f t="shared" si="626"/>
        <v>0</v>
      </c>
      <c r="JLH18" s="34">
        <f t="shared" si="626"/>
        <v>0</v>
      </c>
      <c r="JLI18" s="34">
        <f t="shared" si="626"/>
        <v>0</v>
      </c>
      <c r="JLJ18" s="34">
        <f t="shared" si="626"/>
        <v>0</v>
      </c>
      <c r="JLK18" s="34">
        <f t="shared" si="626"/>
        <v>0</v>
      </c>
      <c r="JLL18" s="34">
        <f t="shared" si="626"/>
        <v>0</v>
      </c>
      <c r="JLM18" s="34">
        <f t="shared" si="626"/>
        <v>0</v>
      </c>
      <c r="JLN18" s="34">
        <f t="shared" si="626"/>
        <v>0</v>
      </c>
      <c r="JLO18" s="34">
        <f t="shared" si="626"/>
        <v>0</v>
      </c>
      <c r="JLP18" s="34">
        <f t="shared" si="626"/>
        <v>0</v>
      </c>
      <c r="JLQ18" s="34">
        <f t="shared" si="626"/>
        <v>0</v>
      </c>
      <c r="JLR18" s="34">
        <f t="shared" si="626"/>
        <v>0</v>
      </c>
      <c r="JLS18" s="34">
        <f t="shared" si="626"/>
        <v>0</v>
      </c>
      <c r="JLT18" s="34">
        <f t="shared" si="626"/>
        <v>0</v>
      </c>
      <c r="JLU18" s="34">
        <f t="shared" si="626"/>
        <v>0</v>
      </c>
      <c r="JLV18" s="34">
        <f t="shared" si="626"/>
        <v>0</v>
      </c>
      <c r="JLW18" s="34">
        <f t="shared" si="626"/>
        <v>0</v>
      </c>
      <c r="JLX18" s="34">
        <f t="shared" si="626"/>
        <v>0</v>
      </c>
      <c r="JLY18" s="34">
        <f t="shared" si="626"/>
        <v>0</v>
      </c>
      <c r="JLZ18" s="34">
        <f t="shared" si="626"/>
        <v>0</v>
      </c>
      <c r="JMA18" s="34">
        <f t="shared" si="626"/>
        <v>0</v>
      </c>
      <c r="JMB18" s="34">
        <f t="shared" si="626"/>
        <v>0</v>
      </c>
      <c r="JMC18" s="34">
        <f t="shared" si="626"/>
        <v>0</v>
      </c>
      <c r="JMD18" s="34">
        <f t="shared" si="626"/>
        <v>0</v>
      </c>
      <c r="JME18" s="34">
        <f t="shared" si="626"/>
        <v>0</v>
      </c>
      <c r="JMF18" s="34">
        <f t="shared" si="626"/>
        <v>0</v>
      </c>
      <c r="JMG18" s="34">
        <f t="shared" si="626"/>
        <v>0</v>
      </c>
      <c r="JMH18" s="34">
        <f t="shared" si="626"/>
        <v>0</v>
      </c>
      <c r="JMI18" s="34">
        <f t="shared" si="626"/>
        <v>0</v>
      </c>
      <c r="JMJ18" s="34">
        <f t="shared" si="626"/>
        <v>0</v>
      </c>
      <c r="JMK18" s="34">
        <f t="shared" si="626"/>
        <v>0</v>
      </c>
      <c r="JML18" s="34">
        <f t="shared" ref="JML18:JOW18" si="627">+JML16-JML17</f>
        <v>0</v>
      </c>
      <c r="JMM18" s="34">
        <f t="shared" si="627"/>
        <v>0</v>
      </c>
      <c r="JMN18" s="34">
        <f t="shared" si="627"/>
        <v>0</v>
      </c>
      <c r="JMO18" s="34">
        <f t="shared" si="627"/>
        <v>0</v>
      </c>
      <c r="JMP18" s="34">
        <f t="shared" si="627"/>
        <v>0</v>
      </c>
      <c r="JMQ18" s="34">
        <f t="shared" si="627"/>
        <v>0</v>
      </c>
      <c r="JMR18" s="34">
        <f t="shared" si="627"/>
        <v>0</v>
      </c>
      <c r="JMS18" s="34">
        <f t="shared" si="627"/>
        <v>0</v>
      </c>
      <c r="JMT18" s="34">
        <f t="shared" si="627"/>
        <v>0</v>
      </c>
      <c r="JMU18" s="34">
        <f t="shared" si="627"/>
        <v>0</v>
      </c>
      <c r="JMV18" s="34">
        <f t="shared" si="627"/>
        <v>0</v>
      </c>
      <c r="JMW18" s="34">
        <f t="shared" si="627"/>
        <v>0</v>
      </c>
      <c r="JMX18" s="34">
        <f t="shared" si="627"/>
        <v>0</v>
      </c>
      <c r="JMY18" s="34">
        <f t="shared" si="627"/>
        <v>0</v>
      </c>
      <c r="JMZ18" s="34">
        <f t="shared" si="627"/>
        <v>0</v>
      </c>
      <c r="JNA18" s="34">
        <f t="shared" si="627"/>
        <v>0</v>
      </c>
      <c r="JNB18" s="34">
        <f t="shared" si="627"/>
        <v>0</v>
      </c>
      <c r="JNC18" s="34">
        <f t="shared" si="627"/>
        <v>0</v>
      </c>
      <c r="JND18" s="34">
        <f t="shared" si="627"/>
        <v>0</v>
      </c>
      <c r="JNE18" s="34">
        <f t="shared" si="627"/>
        <v>0</v>
      </c>
      <c r="JNF18" s="34">
        <f t="shared" si="627"/>
        <v>0</v>
      </c>
      <c r="JNG18" s="34">
        <f t="shared" si="627"/>
        <v>0</v>
      </c>
      <c r="JNH18" s="34">
        <f t="shared" si="627"/>
        <v>0</v>
      </c>
      <c r="JNI18" s="34">
        <f t="shared" si="627"/>
        <v>0</v>
      </c>
      <c r="JNJ18" s="34">
        <f t="shared" si="627"/>
        <v>0</v>
      </c>
      <c r="JNK18" s="34">
        <f t="shared" si="627"/>
        <v>0</v>
      </c>
      <c r="JNL18" s="34">
        <f t="shared" si="627"/>
        <v>0</v>
      </c>
      <c r="JNM18" s="34">
        <f t="shared" si="627"/>
        <v>0</v>
      </c>
      <c r="JNN18" s="34">
        <f t="shared" si="627"/>
        <v>0</v>
      </c>
      <c r="JNO18" s="34">
        <f t="shared" si="627"/>
        <v>0</v>
      </c>
      <c r="JNP18" s="34">
        <f t="shared" si="627"/>
        <v>0</v>
      </c>
      <c r="JNQ18" s="34">
        <f t="shared" si="627"/>
        <v>0</v>
      </c>
      <c r="JNR18" s="34">
        <f t="shared" si="627"/>
        <v>0</v>
      </c>
      <c r="JNS18" s="34">
        <f t="shared" si="627"/>
        <v>0</v>
      </c>
      <c r="JNT18" s="34">
        <f t="shared" si="627"/>
        <v>0</v>
      </c>
      <c r="JNU18" s="34">
        <f t="shared" si="627"/>
        <v>0</v>
      </c>
      <c r="JNV18" s="34">
        <f t="shared" si="627"/>
        <v>0</v>
      </c>
      <c r="JNW18" s="34">
        <f t="shared" si="627"/>
        <v>0</v>
      </c>
      <c r="JNX18" s="34">
        <f t="shared" si="627"/>
        <v>0</v>
      </c>
      <c r="JNY18" s="34">
        <f t="shared" si="627"/>
        <v>0</v>
      </c>
      <c r="JNZ18" s="34">
        <f t="shared" si="627"/>
        <v>0</v>
      </c>
      <c r="JOA18" s="34">
        <f t="shared" si="627"/>
        <v>0</v>
      </c>
      <c r="JOB18" s="34">
        <f t="shared" si="627"/>
        <v>0</v>
      </c>
      <c r="JOC18" s="34">
        <f t="shared" si="627"/>
        <v>0</v>
      </c>
      <c r="JOD18" s="34">
        <f t="shared" si="627"/>
        <v>0</v>
      </c>
      <c r="JOE18" s="34">
        <f t="shared" si="627"/>
        <v>0</v>
      </c>
      <c r="JOF18" s="34">
        <f t="shared" si="627"/>
        <v>0</v>
      </c>
      <c r="JOG18" s="34">
        <f t="shared" si="627"/>
        <v>0</v>
      </c>
      <c r="JOH18" s="34">
        <f t="shared" si="627"/>
        <v>0</v>
      </c>
      <c r="JOI18" s="34">
        <f t="shared" si="627"/>
        <v>0</v>
      </c>
      <c r="JOJ18" s="34">
        <f t="shared" si="627"/>
        <v>0</v>
      </c>
      <c r="JOK18" s="34">
        <f t="shared" si="627"/>
        <v>0</v>
      </c>
      <c r="JOL18" s="34">
        <f t="shared" si="627"/>
        <v>0</v>
      </c>
      <c r="JOM18" s="34">
        <f t="shared" si="627"/>
        <v>0</v>
      </c>
      <c r="JON18" s="34">
        <f t="shared" si="627"/>
        <v>0</v>
      </c>
      <c r="JOO18" s="34">
        <f t="shared" si="627"/>
        <v>0</v>
      </c>
      <c r="JOP18" s="34">
        <f t="shared" si="627"/>
        <v>0</v>
      </c>
      <c r="JOQ18" s="34">
        <f t="shared" si="627"/>
        <v>0</v>
      </c>
      <c r="JOR18" s="34">
        <f t="shared" si="627"/>
        <v>0</v>
      </c>
      <c r="JOS18" s="34">
        <f t="shared" si="627"/>
        <v>0</v>
      </c>
      <c r="JOT18" s="34">
        <f t="shared" si="627"/>
        <v>0</v>
      </c>
      <c r="JOU18" s="34">
        <f t="shared" si="627"/>
        <v>0</v>
      </c>
      <c r="JOV18" s="34">
        <f t="shared" si="627"/>
        <v>0</v>
      </c>
      <c r="JOW18" s="34">
        <f t="shared" si="627"/>
        <v>0</v>
      </c>
      <c r="JOX18" s="34">
        <f t="shared" ref="JOX18:JRI18" si="628">+JOX16-JOX17</f>
        <v>0</v>
      </c>
      <c r="JOY18" s="34">
        <f t="shared" si="628"/>
        <v>0</v>
      </c>
      <c r="JOZ18" s="34">
        <f t="shared" si="628"/>
        <v>0</v>
      </c>
      <c r="JPA18" s="34">
        <f t="shared" si="628"/>
        <v>0</v>
      </c>
      <c r="JPB18" s="34">
        <f t="shared" si="628"/>
        <v>0</v>
      </c>
      <c r="JPC18" s="34">
        <f t="shared" si="628"/>
        <v>0</v>
      </c>
      <c r="JPD18" s="34">
        <f t="shared" si="628"/>
        <v>0</v>
      </c>
      <c r="JPE18" s="34">
        <f t="shared" si="628"/>
        <v>0</v>
      </c>
      <c r="JPF18" s="34">
        <f t="shared" si="628"/>
        <v>0</v>
      </c>
      <c r="JPG18" s="34">
        <f t="shared" si="628"/>
        <v>0</v>
      </c>
      <c r="JPH18" s="34">
        <f t="shared" si="628"/>
        <v>0</v>
      </c>
      <c r="JPI18" s="34">
        <f t="shared" si="628"/>
        <v>0</v>
      </c>
      <c r="JPJ18" s="34">
        <f t="shared" si="628"/>
        <v>0</v>
      </c>
      <c r="JPK18" s="34">
        <f t="shared" si="628"/>
        <v>0</v>
      </c>
      <c r="JPL18" s="34">
        <f t="shared" si="628"/>
        <v>0</v>
      </c>
      <c r="JPM18" s="34">
        <f t="shared" si="628"/>
        <v>0</v>
      </c>
      <c r="JPN18" s="34">
        <f t="shared" si="628"/>
        <v>0</v>
      </c>
      <c r="JPO18" s="34">
        <f t="shared" si="628"/>
        <v>0</v>
      </c>
      <c r="JPP18" s="34">
        <f t="shared" si="628"/>
        <v>0</v>
      </c>
      <c r="JPQ18" s="34">
        <f t="shared" si="628"/>
        <v>0</v>
      </c>
      <c r="JPR18" s="34">
        <f t="shared" si="628"/>
        <v>0</v>
      </c>
      <c r="JPS18" s="34">
        <f t="shared" si="628"/>
        <v>0</v>
      </c>
      <c r="JPT18" s="34">
        <f t="shared" si="628"/>
        <v>0</v>
      </c>
      <c r="JPU18" s="34">
        <f t="shared" si="628"/>
        <v>0</v>
      </c>
      <c r="JPV18" s="34">
        <f t="shared" si="628"/>
        <v>0</v>
      </c>
      <c r="JPW18" s="34">
        <f t="shared" si="628"/>
        <v>0</v>
      </c>
      <c r="JPX18" s="34">
        <f t="shared" si="628"/>
        <v>0</v>
      </c>
      <c r="JPY18" s="34">
        <f t="shared" si="628"/>
        <v>0</v>
      </c>
      <c r="JPZ18" s="34">
        <f t="shared" si="628"/>
        <v>0</v>
      </c>
      <c r="JQA18" s="34">
        <f t="shared" si="628"/>
        <v>0</v>
      </c>
      <c r="JQB18" s="34">
        <f t="shared" si="628"/>
        <v>0</v>
      </c>
      <c r="JQC18" s="34">
        <f t="shared" si="628"/>
        <v>0</v>
      </c>
      <c r="JQD18" s="34">
        <f t="shared" si="628"/>
        <v>0</v>
      </c>
      <c r="JQE18" s="34">
        <f t="shared" si="628"/>
        <v>0</v>
      </c>
      <c r="JQF18" s="34">
        <f t="shared" si="628"/>
        <v>0</v>
      </c>
      <c r="JQG18" s="34">
        <f t="shared" si="628"/>
        <v>0</v>
      </c>
      <c r="JQH18" s="34">
        <f t="shared" si="628"/>
        <v>0</v>
      </c>
      <c r="JQI18" s="34">
        <f t="shared" si="628"/>
        <v>0</v>
      </c>
      <c r="JQJ18" s="34">
        <f t="shared" si="628"/>
        <v>0</v>
      </c>
      <c r="JQK18" s="34">
        <f t="shared" si="628"/>
        <v>0</v>
      </c>
      <c r="JQL18" s="34">
        <f t="shared" si="628"/>
        <v>0</v>
      </c>
      <c r="JQM18" s="34">
        <f t="shared" si="628"/>
        <v>0</v>
      </c>
      <c r="JQN18" s="34">
        <f t="shared" si="628"/>
        <v>0</v>
      </c>
      <c r="JQO18" s="34">
        <f t="shared" si="628"/>
        <v>0</v>
      </c>
      <c r="JQP18" s="34">
        <f t="shared" si="628"/>
        <v>0</v>
      </c>
      <c r="JQQ18" s="34">
        <f t="shared" si="628"/>
        <v>0</v>
      </c>
      <c r="JQR18" s="34">
        <f t="shared" si="628"/>
        <v>0</v>
      </c>
      <c r="JQS18" s="34">
        <f t="shared" si="628"/>
        <v>0</v>
      </c>
      <c r="JQT18" s="34">
        <f t="shared" si="628"/>
        <v>0</v>
      </c>
      <c r="JQU18" s="34">
        <f t="shared" si="628"/>
        <v>0</v>
      </c>
      <c r="JQV18" s="34">
        <f t="shared" si="628"/>
        <v>0</v>
      </c>
      <c r="JQW18" s="34">
        <f t="shared" si="628"/>
        <v>0</v>
      </c>
      <c r="JQX18" s="34">
        <f t="shared" si="628"/>
        <v>0</v>
      </c>
      <c r="JQY18" s="34">
        <f t="shared" si="628"/>
        <v>0</v>
      </c>
      <c r="JQZ18" s="34">
        <f t="shared" si="628"/>
        <v>0</v>
      </c>
      <c r="JRA18" s="34">
        <f t="shared" si="628"/>
        <v>0</v>
      </c>
      <c r="JRB18" s="34">
        <f t="shared" si="628"/>
        <v>0</v>
      </c>
      <c r="JRC18" s="34">
        <f t="shared" si="628"/>
        <v>0</v>
      </c>
      <c r="JRD18" s="34">
        <f t="shared" si="628"/>
        <v>0</v>
      </c>
      <c r="JRE18" s="34">
        <f t="shared" si="628"/>
        <v>0</v>
      </c>
      <c r="JRF18" s="34">
        <f t="shared" si="628"/>
        <v>0</v>
      </c>
      <c r="JRG18" s="34">
        <f t="shared" si="628"/>
        <v>0</v>
      </c>
      <c r="JRH18" s="34">
        <f t="shared" si="628"/>
        <v>0</v>
      </c>
      <c r="JRI18" s="34">
        <f t="shared" si="628"/>
        <v>0</v>
      </c>
      <c r="JRJ18" s="34">
        <f t="shared" ref="JRJ18:JTU18" si="629">+JRJ16-JRJ17</f>
        <v>0</v>
      </c>
      <c r="JRK18" s="34">
        <f t="shared" si="629"/>
        <v>0</v>
      </c>
      <c r="JRL18" s="34">
        <f t="shared" si="629"/>
        <v>0</v>
      </c>
      <c r="JRM18" s="34">
        <f t="shared" si="629"/>
        <v>0</v>
      </c>
      <c r="JRN18" s="34">
        <f t="shared" si="629"/>
        <v>0</v>
      </c>
      <c r="JRO18" s="34">
        <f t="shared" si="629"/>
        <v>0</v>
      </c>
      <c r="JRP18" s="34">
        <f t="shared" si="629"/>
        <v>0</v>
      </c>
      <c r="JRQ18" s="34">
        <f t="shared" si="629"/>
        <v>0</v>
      </c>
      <c r="JRR18" s="34">
        <f t="shared" si="629"/>
        <v>0</v>
      </c>
      <c r="JRS18" s="34">
        <f t="shared" si="629"/>
        <v>0</v>
      </c>
      <c r="JRT18" s="34">
        <f t="shared" si="629"/>
        <v>0</v>
      </c>
      <c r="JRU18" s="34">
        <f t="shared" si="629"/>
        <v>0</v>
      </c>
      <c r="JRV18" s="34">
        <f t="shared" si="629"/>
        <v>0</v>
      </c>
      <c r="JRW18" s="34">
        <f t="shared" si="629"/>
        <v>0</v>
      </c>
      <c r="JRX18" s="34">
        <f t="shared" si="629"/>
        <v>0</v>
      </c>
      <c r="JRY18" s="34">
        <f t="shared" si="629"/>
        <v>0</v>
      </c>
      <c r="JRZ18" s="34">
        <f t="shared" si="629"/>
        <v>0</v>
      </c>
      <c r="JSA18" s="34">
        <f t="shared" si="629"/>
        <v>0</v>
      </c>
      <c r="JSB18" s="34">
        <f t="shared" si="629"/>
        <v>0</v>
      </c>
      <c r="JSC18" s="34">
        <f t="shared" si="629"/>
        <v>0</v>
      </c>
      <c r="JSD18" s="34">
        <f t="shared" si="629"/>
        <v>0</v>
      </c>
      <c r="JSE18" s="34">
        <f t="shared" si="629"/>
        <v>0</v>
      </c>
      <c r="JSF18" s="34">
        <f t="shared" si="629"/>
        <v>0</v>
      </c>
      <c r="JSG18" s="34">
        <f t="shared" si="629"/>
        <v>0</v>
      </c>
      <c r="JSH18" s="34">
        <f t="shared" si="629"/>
        <v>0</v>
      </c>
      <c r="JSI18" s="34">
        <f t="shared" si="629"/>
        <v>0</v>
      </c>
      <c r="JSJ18" s="34">
        <f t="shared" si="629"/>
        <v>0</v>
      </c>
      <c r="JSK18" s="34">
        <f t="shared" si="629"/>
        <v>0</v>
      </c>
      <c r="JSL18" s="34">
        <f t="shared" si="629"/>
        <v>0</v>
      </c>
      <c r="JSM18" s="34">
        <f t="shared" si="629"/>
        <v>0</v>
      </c>
      <c r="JSN18" s="34">
        <f t="shared" si="629"/>
        <v>0</v>
      </c>
      <c r="JSO18" s="34">
        <f t="shared" si="629"/>
        <v>0</v>
      </c>
      <c r="JSP18" s="34">
        <f t="shared" si="629"/>
        <v>0</v>
      </c>
      <c r="JSQ18" s="34">
        <f t="shared" si="629"/>
        <v>0</v>
      </c>
      <c r="JSR18" s="34">
        <f t="shared" si="629"/>
        <v>0</v>
      </c>
      <c r="JSS18" s="34">
        <f t="shared" si="629"/>
        <v>0</v>
      </c>
      <c r="JST18" s="34">
        <f t="shared" si="629"/>
        <v>0</v>
      </c>
      <c r="JSU18" s="34">
        <f t="shared" si="629"/>
        <v>0</v>
      </c>
      <c r="JSV18" s="34">
        <f t="shared" si="629"/>
        <v>0</v>
      </c>
      <c r="JSW18" s="34">
        <f t="shared" si="629"/>
        <v>0</v>
      </c>
      <c r="JSX18" s="34">
        <f t="shared" si="629"/>
        <v>0</v>
      </c>
      <c r="JSY18" s="34">
        <f t="shared" si="629"/>
        <v>0</v>
      </c>
      <c r="JSZ18" s="34">
        <f t="shared" si="629"/>
        <v>0</v>
      </c>
      <c r="JTA18" s="34">
        <f t="shared" si="629"/>
        <v>0</v>
      </c>
      <c r="JTB18" s="34">
        <f t="shared" si="629"/>
        <v>0</v>
      </c>
      <c r="JTC18" s="34">
        <f t="shared" si="629"/>
        <v>0</v>
      </c>
      <c r="JTD18" s="34">
        <f t="shared" si="629"/>
        <v>0</v>
      </c>
      <c r="JTE18" s="34">
        <f t="shared" si="629"/>
        <v>0</v>
      </c>
      <c r="JTF18" s="34">
        <f t="shared" si="629"/>
        <v>0</v>
      </c>
      <c r="JTG18" s="34">
        <f t="shared" si="629"/>
        <v>0</v>
      </c>
      <c r="JTH18" s="34">
        <f t="shared" si="629"/>
        <v>0</v>
      </c>
      <c r="JTI18" s="34">
        <f t="shared" si="629"/>
        <v>0</v>
      </c>
      <c r="JTJ18" s="34">
        <f t="shared" si="629"/>
        <v>0</v>
      </c>
      <c r="JTK18" s="34">
        <f t="shared" si="629"/>
        <v>0</v>
      </c>
      <c r="JTL18" s="34">
        <f t="shared" si="629"/>
        <v>0</v>
      </c>
      <c r="JTM18" s="34">
        <f t="shared" si="629"/>
        <v>0</v>
      </c>
      <c r="JTN18" s="34">
        <f t="shared" si="629"/>
        <v>0</v>
      </c>
      <c r="JTO18" s="34">
        <f t="shared" si="629"/>
        <v>0</v>
      </c>
      <c r="JTP18" s="34">
        <f t="shared" si="629"/>
        <v>0</v>
      </c>
      <c r="JTQ18" s="34">
        <f t="shared" si="629"/>
        <v>0</v>
      </c>
      <c r="JTR18" s="34">
        <f t="shared" si="629"/>
        <v>0</v>
      </c>
      <c r="JTS18" s="34">
        <f t="shared" si="629"/>
        <v>0</v>
      </c>
      <c r="JTT18" s="34">
        <f t="shared" si="629"/>
        <v>0</v>
      </c>
      <c r="JTU18" s="34">
        <f t="shared" si="629"/>
        <v>0</v>
      </c>
      <c r="JTV18" s="34">
        <f t="shared" ref="JTV18:JWG18" si="630">+JTV16-JTV17</f>
        <v>0</v>
      </c>
      <c r="JTW18" s="34">
        <f t="shared" si="630"/>
        <v>0</v>
      </c>
      <c r="JTX18" s="34">
        <f t="shared" si="630"/>
        <v>0</v>
      </c>
      <c r="JTY18" s="34">
        <f t="shared" si="630"/>
        <v>0</v>
      </c>
      <c r="JTZ18" s="34">
        <f t="shared" si="630"/>
        <v>0</v>
      </c>
      <c r="JUA18" s="34">
        <f t="shared" si="630"/>
        <v>0</v>
      </c>
      <c r="JUB18" s="34">
        <f t="shared" si="630"/>
        <v>0</v>
      </c>
      <c r="JUC18" s="34">
        <f t="shared" si="630"/>
        <v>0</v>
      </c>
      <c r="JUD18" s="34">
        <f t="shared" si="630"/>
        <v>0</v>
      </c>
      <c r="JUE18" s="34">
        <f t="shared" si="630"/>
        <v>0</v>
      </c>
      <c r="JUF18" s="34">
        <f t="shared" si="630"/>
        <v>0</v>
      </c>
      <c r="JUG18" s="34">
        <f t="shared" si="630"/>
        <v>0</v>
      </c>
      <c r="JUH18" s="34">
        <f t="shared" si="630"/>
        <v>0</v>
      </c>
      <c r="JUI18" s="34">
        <f t="shared" si="630"/>
        <v>0</v>
      </c>
      <c r="JUJ18" s="34">
        <f t="shared" si="630"/>
        <v>0</v>
      </c>
      <c r="JUK18" s="34">
        <f t="shared" si="630"/>
        <v>0</v>
      </c>
      <c r="JUL18" s="34">
        <f t="shared" si="630"/>
        <v>0</v>
      </c>
      <c r="JUM18" s="34">
        <f t="shared" si="630"/>
        <v>0</v>
      </c>
      <c r="JUN18" s="34">
        <f t="shared" si="630"/>
        <v>0</v>
      </c>
      <c r="JUO18" s="34">
        <f t="shared" si="630"/>
        <v>0</v>
      </c>
      <c r="JUP18" s="34">
        <f t="shared" si="630"/>
        <v>0</v>
      </c>
      <c r="JUQ18" s="34">
        <f t="shared" si="630"/>
        <v>0</v>
      </c>
      <c r="JUR18" s="34">
        <f t="shared" si="630"/>
        <v>0</v>
      </c>
      <c r="JUS18" s="34">
        <f t="shared" si="630"/>
        <v>0</v>
      </c>
      <c r="JUT18" s="34">
        <f t="shared" si="630"/>
        <v>0</v>
      </c>
      <c r="JUU18" s="34">
        <f t="shared" si="630"/>
        <v>0</v>
      </c>
      <c r="JUV18" s="34">
        <f t="shared" si="630"/>
        <v>0</v>
      </c>
      <c r="JUW18" s="34">
        <f t="shared" si="630"/>
        <v>0</v>
      </c>
      <c r="JUX18" s="34">
        <f t="shared" si="630"/>
        <v>0</v>
      </c>
      <c r="JUY18" s="34">
        <f t="shared" si="630"/>
        <v>0</v>
      </c>
      <c r="JUZ18" s="34">
        <f t="shared" si="630"/>
        <v>0</v>
      </c>
      <c r="JVA18" s="34">
        <f t="shared" si="630"/>
        <v>0</v>
      </c>
      <c r="JVB18" s="34">
        <f t="shared" si="630"/>
        <v>0</v>
      </c>
      <c r="JVC18" s="34">
        <f t="shared" si="630"/>
        <v>0</v>
      </c>
      <c r="JVD18" s="34">
        <f t="shared" si="630"/>
        <v>0</v>
      </c>
      <c r="JVE18" s="34">
        <f t="shared" si="630"/>
        <v>0</v>
      </c>
      <c r="JVF18" s="34">
        <f t="shared" si="630"/>
        <v>0</v>
      </c>
      <c r="JVG18" s="34">
        <f t="shared" si="630"/>
        <v>0</v>
      </c>
      <c r="JVH18" s="34">
        <f t="shared" si="630"/>
        <v>0</v>
      </c>
      <c r="JVI18" s="34">
        <f t="shared" si="630"/>
        <v>0</v>
      </c>
      <c r="JVJ18" s="34">
        <f t="shared" si="630"/>
        <v>0</v>
      </c>
      <c r="JVK18" s="34">
        <f t="shared" si="630"/>
        <v>0</v>
      </c>
      <c r="JVL18" s="34">
        <f t="shared" si="630"/>
        <v>0</v>
      </c>
      <c r="JVM18" s="34">
        <f t="shared" si="630"/>
        <v>0</v>
      </c>
      <c r="JVN18" s="34">
        <f t="shared" si="630"/>
        <v>0</v>
      </c>
      <c r="JVO18" s="34">
        <f t="shared" si="630"/>
        <v>0</v>
      </c>
      <c r="JVP18" s="34">
        <f t="shared" si="630"/>
        <v>0</v>
      </c>
      <c r="JVQ18" s="34">
        <f t="shared" si="630"/>
        <v>0</v>
      </c>
      <c r="JVR18" s="34">
        <f t="shared" si="630"/>
        <v>0</v>
      </c>
      <c r="JVS18" s="34">
        <f t="shared" si="630"/>
        <v>0</v>
      </c>
      <c r="JVT18" s="34">
        <f t="shared" si="630"/>
        <v>0</v>
      </c>
      <c r="JVU18" s="34">
        <f t="shared" si="630"/>
        <v>0</v>
      </c>
      <c r="JVV18" s="34">
        <f t="shared" si="630"/>
        <v>0</v>
      </c>
      <c r="JVW18" s="34">
        <f t="shared" si="630"/>
        <v>0</v>
      </c>
      <c r="JVX18" s="34">
        <f t="shared" si="630"/>
        <v>0</v>
      </c>
      <c r="JVY18" s="34">
        <f t="shared" si="630"/>
        <v>0</v>
      </c>
      <c r="JVZ18" s="34">
        <f t="shared" si="630"/>
        <v>0</v>
      </c>
      <c r="JWA18" s="34">
        <f t="shared" si="630"/>
        <v>0</v>
      </c>
      <c r="JWB18" s="34">
        <f t="shared" si="630"/>
        <v>0</v>
      </c>
      <c r="JWC18" s="34">
        <f t="shared" si="630"/>
        <v>0</v>
      </c>
      <c r="JWD18" s="34">
        <f t="shared" si="630"/>
        <v>0</v>
      </c>
      <c r="JWE18" s="34">
        <f t="shared" si="630"/>
        <v>0</v>
      </c>
      <c r="JWF18" s="34">
        <f t="shared" si="630"/>
        <v>0</v>
      </c>
      <c r="JWG18" s="34">
        <f t="shared" si="630"/>
        <v>0</v>
      </c>
      <c r="JWH18" s="34">
        <f t="shared" ref="JWH18:JYS18" si="631">+JWH16-JWH17</f>
        <v>0</v>
      </c>
      <c r="JWI18" s="34">
        <f t="shared" si="631"/>
        <v>0</v>
      </c>
      <c r="JWJ18" s="34">
        <f t="shared" si="631"/>
        <v>0</v>
      </c>
      <c r="JWK18" s="34">
        <f t="shared" si="631"/>
        <v>0</v>
      </c>
      <c r="JWL18" s="34">
        <f t="shared" si="631"/>
        <v>0</v>
      </c>
      <c r="JWM18" s="34">
        <f t="shared" si="631"/>
        <v>0</v>
      </c>
      <c r="JWN18" s="34">
        <f t="shared" si="631"/>
        <v>0</v>
      </c>
      <c r="JWO18" s="34">
        <f t="shared" si="631"/>
        <v>0</v>
      </c>
      <c r="JWP18" s="34">
        <f t="shared" si="631"/>
        <v>0</v>
      </c>
      <c r="JWQ18" s="34">
        <f t="shared" si="631"/>
        <v>0</v>
      </c>
      <c r="JWR18" s="34">
        <f t="shared" si="631"/>
        <v>0</v>
      </c>
      <c r="JWS18" s="34">
        <f t="shared" si="631"/>
        <v>0</v>
      </c>
      <c r="JWT18" s="34">
        <f t="shared" si="631"/>
        <v>0</v>
      </c>
      <c r="JWU18" s="34">
        <f t="shared" si="631"/>
        <v>0</v>
      </c>
      <c r="JWV18" s="34">
        <f t="shared" si="631"/>
        <v>0</v>
      </c>
      <c r="JWW18" s="34">
        <f t="shared" si="631"/>
        <v>0</v>
      </c>
      <c r="JWX18" s="34">
        <f t="shared" si="631"/>
        <v>0</v>
      </c>
      <c r="JWY18" s="34">
        <f t="shared" si="631"/>
        <v>0</v>
      </c>
      <c r="JWZ18" s="34">
        <f t="shared" si="631"/>
        <v>0</v>
      </c>
      <c r="JXA18" s="34">
        <f t="shared" si="631"/>
        <v>0</v>
      </c>
      <c r="JXB18" s="34">
        <f t="shared" si="631"/>
        <v>0</v>
      </c>
      <c r="JXC18" s="34">
        <f t="shared" si="631"/>
        <v>0</v>
      </c>
      <c r="JXD18" s="34">
        <f t="shared" si="631"/>
        <v>0</v>
      </c>
      <c r="JXE18" s="34">
        <f t="shared" si="631"/>
        <v>0</v>
      </c>
      <c r="JXF18" s="34">
        <f t="shared" si="631"/>
        <v>0</v>
      </c>
      <c r="JXG18" s="34">
        <f t="shared" si="631"/>
        <v>0</v>
      </c>
      <c r="JXH18" s="34">
        <f t="shared" si="631"/>
        <v>0</v>
      </c>
      <c r="JXI18" s="34">
        <f t="shared" si="631"/>
        <v>0</v>
      </c>
      <c r="JXJ18" s="34">
        <f t="shared" si="631"/>
        <v>0</v>
      </c>
      <c r="JXK18" s="34">
        <f t="shared" si="631"/>
        <v>0</v>
      </c>
      <c r="JXL18" s="34">
        <f t="shared" si="631"/>
        <v>0</v>
      </c>
      <c r="JXM18" s="34">
        <f t="shared" si="631"/>
        <v>0</v>
      </c>
      <c r="JXN18" s="34">
        <f t="shared" si="631"/>
        <v>0</v>
      </c>
      <c r="JXO18" s="34">
        <f t="shared" si="631"/>
        <v>0</v>
      </c>
      <c r="JXP18" s="34">
        <f t="shared" si="631"/>
        <v>0</v>
      </c>
      <c r="JXQ18" s="34">
        <f t="shared" si="631"/>
        <v>0</v>
      </c>
      <c r="JXR18" s="34">
        <f t="shared" si="631"/>
        <v>0</v>
      </c>
      <c r="JXS18" s="34">
        <f t="shared" si="631"/>
        <v>0</v>
      </c>
      <c r="JXT18" s="34">
        <f t="shared" si="631"/>
        <v>0</v>
      </c>
      <c r="JXU18" s="34">
        <f t="shared" si="631"/>
        <v>0</v>
      </c>
      <c r="JXV18" s="34">
        <f t="shared" si="631"/>
        <v>0</v>
      </c>
      <c r="JXW18" s="34">
        <f t="shared" si="631"/>
        <v>0</v>
      </c>
      <c r="JXX18" s="34">
        <f t="shared" si="631"/>
        <v>0</v>
      </c>
      <c r="JXY18" s="34">
        <f t="shared" si="631"/>
        <v>0</v>
      </c>
      <c r="JXZ18" s="34">
        <f t="shared" si="631"/>
        <v>0</v>
      </c>
      <c r="JYA18" s="34">
        <f t="shared" si="631"/>
        <v>0</v>
      </c>
      <c r="JYB18" s="34">
        <f t="shared" si="631"/>
        <v>0</v>
      </c>
      <c r="JYC18" s="34">
        <f t="shared" si="631"/>
        <v>0</v>
      </c>
      <c r="JYD18" s="34">
        <f t="shared" si="631"/>
        <v>0</v>
      </c>
      <c r="JYE18" s="34">
        <f t="shared" si="631"/>
        <v>0</v>
      </c>
      <c r="JYF18" s="34">
        <f t="shared" si="631"/>
        <v>0</v>
      </c>
      <c r="JYG18" s="34">
        <f t="shared" si="631"/>
        <v>0</v>
      </c>
      <c r="JYH18" s="34">
        <f t="shared" si="631"/>
        <v>0</v>
      </c>
      <c r="JYI18" s="34">
        <f t="shared" si="631"/>
        <v>0</v>
      </c>
      <c r="JYJ18" s="34">
        <f t="shared" si="631"/>
        <v>0</v>
      </c>
      <c r="JYK18" s="34">
        <f t="shared" si="631"/>
        <v>0</v>
      </c>
      <c r="JYL18" s="34">
        <f t="shared" si="631"/>
        <v>0</v>
      </c>
      <c r="JYM18" s="34">
        <f t="shared" si="631"/>
        <v>0</v>
      </c>
      <c r="JYN18" s="34">
        <f t="shared" si="631"/>
        <v>0</v>
      </c>
      <c r="JYO18" s="34">
        <f t="shared" si="631"/>
        <v>0</v>
      </c>
      <c r="JYP18" s="34">
        <f t="shared" si="631"/>
        <v>0</v>
      </c>
      <c r="JYQ18" s="34">
        <f t="shared" si="631"/>
        <v>0</v>
      </c>
      <c r="JYR18" s="34">
        <f t="shared" si="631"/>
        <v>0</v>
      </c>
      <c r="JYS18" s="34">
        <f t="shared" si="631"/>
        <v>0</v>
      </c>
      <c r="JYT18" s="34">
        <f t="shared" ref="JYT18:KBE18" si="632">+JYT16-JYT17</f>
        <v>0</v>
      </c>
      <c r="JYU18" s="34">
        <f t="shared" si="632"/>
        <v>0</v>
      </c>
      <c r="JYV18" s="34">
        <f t="shared" si="632"/>
        <v>0</v>
      </c>
      <c r="JYW18" s="34">
        <f t="shared" si="632"/>
        <v>0</v>
      </c>
      <c r="JYX18" s="34">
        <f t="shared" si="632"/>
        <v>0</v>
      </c>
      <c r="JYY18" s="34">
        <f t="shared" si="632"/>
        <v>0</v>
      </c>
      <c r="JYZ18" s="34">
        <f t="shared" si="632"/>
        <v>0</v>
      </c>
      <c r="JZA18" s="34">
        <f t="shared" si="632"/>
        <v>0</v>
      </c>
      <c r="JZB18" s="34">
        <f t="shared" si="632"/>
        <v>0</v>
      </c>
      <c r="JZC18" s="34">
        <f t="shared" si="632"/>
        <v>0</v>
      </c>
      <c r="JZD18" s="34">
        <f t="shared" si="632"/>
        <v>0</v>
      </c>
      <c r="JZE18" s="34">
        <f t="shared" si="632"/>
        <v>0</v>
      </c>
      <c r="JZF18" s="34">
        <f t="shared" si="632"/>
        <v>0</v>
      </c>
      <c r="JZG18" s="34">
        <f t="shared" si="632"/>
        <v>0</v>
      </c>
      <c r="JZH18" s="34">
        <f t="shared" si="632"/>
        <v>0</v>
      </c>
      <c r="JZI18" s="34">
        <f t="shared" si="632"/>
        <v>0</v>
      </c>
      <c r="JZJ18" s="34">
        <f t="shared" si="632"/>
        <v>0</v>
      </c>
      <c r="JZK18" s="34">
        <f t="shared" si="632"/>
        <v>0</v>
      </c>
      <c r="JZL18" s="34">
        <f t="shared" si="632"/>
        <v>0</v>
      </c>
      <c r="JZM18" s="34">
        <f t="shared" si="632"/>
        <v>0</v>
      </c>
      <c r="JZN18" s="34">
        <f t="shared" si="632"/>
        <v>0</v>
      </c>
      <c r="JZO18" s="34">
        <f t="shared" si="632"/>
        <v>0</v>
      </c>
      <c r="JZP18" s="34">
        <f t="shared" si="632"/>
        <v>0</v>
      </c>
      <c r="JZQ18" s="34">
        <f t="shared" si="632"/>
        <v>0</v>
      </c>
      <c r="JZR18" s="34">
        <f t="shared" si="632"/>
        <v>0</v>
      </c>
      <c r="JZS18" s="34">
        <f t="shared" si="632"/>
        <v>0</v>
      </c>
      <c r="JZT18" s="34">
        <f t="shared" si="632"/>
        <v>0</v>
      </c>
      <c r="JZU18" s="34">
        <f t="shared" si="632"/>
        <v>0</v>
      </c>
      <c r="JZV18" s="34">
        <f t="shared" si="632"/>
        <v>0</v>
      </c>
      <c r="JZW18" s="34">
        <f t="shared" si="632"/>
        <v>0</v>
      </c>
      <c r="JZX18" s="34">
        <f t="shared" si="632"/>
        <v>0</v>
      </c>
      <c r="JZY18" s="34">
        <f t="shared" si="632"/>
        <v>0</v>
      </c>
      <c r="JZZ18" s="34">
        <f t="shared" si="632"/>
        <v>0</v>
      </c>
      <c r="KAA18" s="34">
        <f t="shared" si="632"/>
        <v>0</v>
      </c>
      <c r="KAB18" s="34">
        <f t="shared" si="632"/>
        <v>0</v>
      </c>
      <c r="KAC18" s="34">
        <f t="shared" si="632"/>
        <v>0</v>
      </c>
      <c r="KAD18" s="34">
        <f t="shared" si="632"/>
        <v>0</v>
      </c>
      <c r="KAE18" s="34">
        <f t="shared" si="632"/>
        <v>0</v>
      </c>
      <c r="KAF18" s="34">
        <f t="shared" si="632"/>
        <v>0</v>
      </c>
      <c r="KAG18" s="34">
        <f t="shared" si="632"/>
        <v>0</v>
      </c>
      <c r="KAH18" s="34">
        <f t="shared" si="632"/>
        <v>0</v>
      </c>
      <c r="KAI18" s="34">
        <f t="shared" si="632"/>
        <v>0</v>
      </c>
      <c r="KAJ18" s="34">
        <f t="shared" si="632"/>
        <v>0</v>
      </c>
      <c r="KAK18" s="34">
        <f t="shared" si="632"/>
        <v>0</v>
      </c>
      <c r="KAL18" s="34">
        <f t="shared" si="632"/>
        <v>0</v>
      </c>
      <c r="KAM18" s="34">
        <f t="shared" si="632"/>
        <v>0</v>
      </c>
      <c r="KAN18" s="34">
        <f t="shared" si="632"/>
        <v>0</v>
      </c>
      <c r="KAO18" s="34">
        <f t="shared" si="632"/>
        <v>0</v>
      </c>
      <c r="KAP18" s="34">
        <f t="shared" si="632"/>
        <v>0</v>
      </c>
      <c r="KAQ18" s="34">
        <f t="shared" si="632"/>
        <v>0</v>
      </c>
      <c r="KAR18" s="34">
        <f t="shared" si="632"/>
        <v>0</v>
      </c>
      <c r="KAS18" s="34">
        <f t="shared" si="632"/>
        <v>0</v>
      </c>
      <c r="KAT18" s="34">
        <f t="shared" si="632"/>
        <v>0</v>
      </c>
      <c r="KAU18" s="34">
        <f t="shared" si="632"/>
        <v>0</v>
      </c>
      <c r="KAV18" s="34">
        <f t="shared" si="632"/>
        <v>0</v>
      </c>
      <c r="KAW18" s="34">
        <f t="shared" si="632"/>
        <v>0</v>
      </c>
      <c r="KAX18" s="34">
        <f t="shared" si="632"/>
        <v>0</v>
      </c>
      <c r="KAY18" s="34">
        <f t="shared" si="632"/>
        <v>0</v>
      </c>
      <c r="KAZ18" s="34">
        <f t="shared" si="632"/>
        <v>0</v>
      </c>
      <c r="KBA18" s="34">
        <f t="shared" si="632"/>
        <v>0</v>
      </c>
      <c r="KBB18" s="34">
        <f t="shared" si="632"/>
        <v>0</v>
      </c>
      <c r="KBC18" s="34">
        <f t="shared" si="632"/>
        <v>0</v>
      </c>
      <c r="KBD18" s="34">
        <f t="shared" si="632"/>
        <v>0</v>
      </c>
      <c r="KBE18" s="34">
        <f t="shared" si="632"/>
        <v>0</v>
      </c>
      <c r="KBF18" s="34">
        <f t="shared" ref="KBF18:KDQ18" si="633">+KBF16-KBF17</f>
        <v>0</v>
      </c>
      <c r="KBG18" s="34">
        <f t="shared" si="633"/>
        <v>0</v>
      </c>
      <c r="KBH18" s="34">
        <f t="shared" si="633"/>
        <v>0</v>
      </c>
      <c r="KBI18" s="34">
        <f t="shared" si="633"/>
        <v>0</v>
      </c>
      <c r="KBJ18" s="34">
        <f t="shared" si="633"/>
        <v>0</v>
      </c>
      <c r="KBK18" s="34">
        <f t="shared" si="633"/>
        <v>0</v>
      </c>
      <c r="KBL18" s="34">
        <f t="shared" si="633"/>
        <v>0</v>
      </c>
      <c r="KBM18" s="34">
        <f t="shared" si="633"/>
        <v>0</v>
      </c>
      <c r="KBN18" s="34">
        <f t="shared" si="633"/>
        <v>0</v>
      </c>
      <c r="KBO18" s="34">
        <f t="shared" si="633"/>
        <v>0</v>
      </c>
      <c r="KBP18" s="34">
        <f t="shared" si="633"/>
        <v>0</v>
      </c>
      <c r="KBQ18" s="34">
        <f t="shared" si="633"/>
        <v>0</v>
      </c>
      <c r="KBR18" s="34">
        <f t="shared" si="633"/>
        <v>0</v>
      </c>
      <c r="KBS18" s="34">
        <f t="shared" si="633"/>
        <v>0</v>
      </c>
      <c r="KBT18" s="34">
        <f t="shared" si="633"/>
        <v>0</v>
      </c>
      <c r="KBU18" s="34">
        <f t="shared" si="633"/>
        <v>0</v>
      </c>
      <c r="KBV18" s="34">
        <f t="shared" si="633"/>
        <v>0</v>
      </c>
      <c r="KBW18" s="34">
        <f t="shared" si="633"/>
        <v>0</v>
      </c>
      <c r="KBX18" s="34">
        <f t="shared" si="633"/>
        <v>0</v>
      </c>
      <c r="KBY18" s="34">
        <f t="shared" si="633"/>
        <v>0</v>
      </c>
      <c r="KBZ18" s="34">
        <f t="shared" si="633"/>
        <v>0</v>
      </c>
      <c r="KCA18" s="34">
        <f t="shared" si="633"/>
        <v>0</v>
      </c>
      <c r="KCB18" s="34">
        <f t="shared" si="633"/>
        <v>0</v>
      </c>
      <c r="KCC18" s="34">
        <f t="shared" si="633"/>
        <v>0</v>
      </c>
      <c r="KCD18" s="34">
        <f t="shared" si="633"/>
        <v>0</v>
      </c>
      <c r="KCE18" s="34">
        <f t="shared" si="633"/>
        <v>0</v>
      </c>
      <c r="KCF18" s="34">
        <f t="shared" si="633"/>
        <v>0</v>
      </c>
      <c r="KCG18" s="34">
        <f t="shared" si="633"/>
        <v>0</v>
      </c>
      <c r="KCH18" s="34">
        <f t="shared" si="633"/>
        <v>0</v>
      </c>
      <c r="KCI18" s="34">
        <f t="shared" si="633"/>
        <v>0</v>
      </c>
      <c r="KCJ18" s="34">
        <f t="shared" si="633"/>
        <v>0</v>
      </c>
      <c r="KCK18" s="34">
        <f t="shared" si="633"/>
        <v>0</v>
      </c>
      <c r="KCL18" s="34">
        <f t="shared" si="633"/>
        <v>0</v>
      </c>
      <c r="KCM18" s="34">
        <f t="shared" si="633"/>
        <v>0</v>
      </c>
      <c r="KCN18" s="34">
        <f t="shared" si="633"/>
        <v>0</v>
      </c>
      <c r="KCO18" s="34">
        <f t="shared" si="633"/>
        <v>0</v>
      </c>
      <c r="KCP18" s="34">
        <f t="shared" si="633"/>
        <v>0</v>
      </c>
      <c r="KCQ18" s="34">
        <f t="shared" si="633"/>
        <v>0</v>
      </c>
      <c r="KCR18" s="34">
        <f t="shared" si="633"/>
        <v>0</v>
      </c>
      <c r="KCS18" s="34">
        <f t="shared" si="633"/>
        <v>0</v>
      </c>
      <c r="KCT18" s="34">
        <f t="shared" si="633"/>
        <v>0</v>
      </c>
      <c r="KCU18" s="34">
        <f t="shared" si="633"/>
        <v>0</v>
      </c>
      <c r="KCV18" s="34">
        <f t="shared" si="633"/>
        <v>0</v>
      </c>
      <c r="KCW18" s="34">
        <f t="shared" si="633"/>
        <v>0</v>
      </c>
      <c r="KCX18" s="34">
        <f t="shared" si="633"/>
        <v>0</v>
      </c>
      <c r="KCY18" s="34">
        <f t="shared" si="633"/>
        <v>0</v>
      </c>
      <c r="KCZ18" s="34">
        <f t="shared" si="633"/>
        <v>0</v>
      </c>
      <c r="KDA18" s="34">
        <f t="shared" si="633"/>
        <v>0</v>
      </c>
      <c r="KDB18" s="34">
        <f t="shared" si="633"/>
        <v>0</v>
      </c>
      <c r="KDC18" s="34">
        <f t="shared" si="633"/>
        <v>0</v>
      </c>
      <c r="KDD18" s="34">
        <f t="shared" si="633"/>
        <v>0</v>
      </c>
      <c r="KDE18" s="34">
        <f t="shared" si="633"/>
        <v>0</v>
      </c>
      <c r="KDF18" s="34">
        <f t="shared" si="633"/>
        <v>0</v>
      </c>
      <c r="KDG18" s="34">
        <f t="shared" si="633"/>
        <v>0</v>
      </c>
      <c r="KDH18" s="34">
        <f t="shared" si="633"/>
        <v>0</v>
      </c>
      <c r="KDI18" s="34">
        <f t="shared" si="633"/>
        <v>0</v>
      </c>
      <c r="KDJ18" s="34">
        <f t="shared" si="633"/>
        <v>0</v>
      </c>
      <c r="KDK18" s="34">
        <f t="shared" si="633"/>
        <v>0</v>
      </c>
      <c r="KDL18" s="34">
        <f t="shared" si="633"/>
        <v>0</v>
      </c>
      <c r="KDM18" s="34">
        <f t="shared" si="633"/>
        <v>0</v>
      </c>
      <c r="KDN18" s="34">
        <f t="shared" si="633"/>
        <v>0</v>
      </c>
      <c r="KDO18" s="34">
        <f t="shared" si="633"/>
        <v>0</v>
      </c>
      <c r="KDP18" s="34">
        <f t="shared" si="633"/>
        <v>0</v>
      </c>
      <c r="KDQ18" s="34">
        <f t="shared" si="633"/>
        <v>0</v>
      </c>
      <c r="KDR18" s="34">
        <f t="shared" ref="KDR18:KGC18" si="634">+KDR16-KDR17</f>
        <v>0</v>
      </c>
      <c r="KDS18" s="34">
        <f t="shared" si="634"/>
        <v>0</v>
      </c>
      <c r="KDT18" s="34">
        <f t="shared" si="634"/>
        <v>0</v>
      </c>
      <c r="KDU18" s="34">
        <f t="shared" si="634"/>
        <v>0</v>
      </c>
      <c r="KDV18" s="34">
        <f t="shared" si="634"/>
        <v>0</v>
      </c>
      <c r="KDW18" s="34">
        <f t="shared" si="634"/>
        <v>0</v>
      </c>
      <c r="KDX18" s="34">
        <f t="shared" si="634"/>
        <v>0</v>
      </c>
      <c r="KDY18" s="34">
        <f t="shared" si="634"/>
        <v>0</v>
      </c>
      <c r="KDZ18" s="34">
        <f t="shared" si="634"/>
        <v>0</v>
      </c>
      <c r="KEA18" s="34">
        <f t="shared" si="634"/>
        <v>0</v>
      </c>
      <c r="KEB18" s="34">
        <f t="shared" si="634"/>
        <v>0</v>
      </c>
      <c r="KEC18" s="34">
        <f t="shared" si="634"/>
        <v>0</v>
      </c>
      <c r="KED18" s="34">
        <f t="shared" si="634"/>
        <v>0</v>
      </c>
      <c r="KEE18" s="34">
        <f t="shared" si="634"/>
        <v>0</v>
      </c>
      <c r="KEF18" s="34">
        <f t="shared" si="634"/>
        <v>0</v>
      </c>
      <c r="KEG18" s="34">
        <f t="shared" si="634"/>
        <v>0</v>
      </c>
      <c r="KEH18" s="34">
        <f t="shared" si="634"/>
        <v>0</v>
      </c>
      <c r="KEI18" s="34">
        <f t="shared" si="634"/>
        <v>0</v>
      </c>
      <c r="KEJ18" s="34">
        <f t="shared" si="634"/>
        <v>0</v>
      </c>
      <c r="KEK18" s="34">
        <f t="shared" si="634"/>
        <v>0</v>
      </c>
      <c r="KEL18" s="34">
        <f t="shared" si="634"/>
        <v>0</v>
      </c>
      <c r="KEM18" s="34">
        <f t="shared" si="634"/>
        <v>0</v>
      </c>
      <c r="KEN18" s="34">
        <f t="shared" si="634"/>
        <v>0</v>
      </c>
      <c r="KEO18" s="34">
        <f t="shared" si="634"/>
        <v>0</v>
      </c>
      <c r="KEP18" s="34">
        <f t="shared" si="634"/>
        <v>0</v>
      </c>
      <c r="KEQ18" s="34">
        <f t="shared" si="634"/>
        <v>0</v>
      </c>
      <c r="KER18" s="34">
        <f t="shared" si="634"/>
        <v>0</v>
      </c>
      <c r="KES18" s="34">
        <f t="shared" si="634"/>
        <v>0</v>
      </c>
      <c r="KET18" s="34">
        <f t="shared" si="634"/>
        <v>0</v>
      </c>
      <c r="KEU18" s="34">
        <f t="shared" si="634"/>
        <v>0</v>
      </c>
      <c r="KEV18" s="34">
        <f t="shared" si="634"/>
        <v>0</v>
      </c>
      <c r="KEW18" s="34">
        <f t="shared" si="634"/>
        <v>0</v>
      </c>
      <c r="KEX18" s="34">
        <f t="shared" si="634"/>
        <v>0</v>
      </c>
      <c r="KEY18" s="34">
        <f t="shared" si="634"/>
        <v>0</v>
      </c>
      <c r="KEZ18" s="34">
        <f t="shared" si="634"/>
        <v>0</v>
      </c>
      <c r="KFA18" s="34">
        <f t="shared" si="634"/>
        <v>0</v>
      </c>
      <c r="KFB18" s="34">
        <f t="shared" si="634"/>
        <v>0</v>
      </c>
      <c r="KFC18" s="34">
        <f t="shared" si="634"/>
        <v>0</v>
      </c>
      <c r="KFD18" s="34">
        <f t="shared" si="634"/>
        <v>0</v>
      </c>
      <c r="KFE18" s="34">
        <f t="shared" si="634"/>
        <v>0</v>
      </c>
      <c r="KFF18" s="34">
        <f t="shared" si="634"/>
        <v>0</v>
      </c>
      <c r="KFG18" s="34">
        <f t="shared" si="634"/>
        <v>0</v>
      </c>
      <c r="KFH18" s="34">
        <f t="shared" si="634"/>
        <v>0</v>
      </c>
      <c r="KFI18" s="34">
        <f t="shared" si="634"/>
        <v>0</v>
      </c>
      <c r="KFJ18" s="34">
        <f t="shared" si="634"/>
        <v>0</v>
      </c>
      <c r="KFK18" s="34">
        <f t="shared" si="634"/>
        <v>0</v>
      </c>
      <c r="KFL18" s="34">
        <f t="shared" si="634"/>
        <v>0</v>
      </c>
      <c r="KFM18" s="34">
        <f t="shared" si="634"/>
        <v>0</v>
      </c>
      <c r="KFN18" s="34">
        <f t="shared" si="634"/>
        <v>0</v>
      </c>
      <c r="KFO18" s="34">
        <f t="shared" si="634"/>
        <v>0</v>
      </c>
      <c r="KFP18" s="34">
        <f t="shared" si="634"/>
        <v>0</v>
      </c>
      <c r="KFQ18" s="34">
        <f t="shared" si="634"/>
        <v>0</v>
      </c>
      <c r="KFR18" s="34">
        <f t="shared" si="634"/>
        <v>0</v>
      </c>
      <c r="KFS18" s="34">
        <f t="shared" si="634"/>
        <v>0</v>
      </c>
      <c r="KFT18" s="34">
        <f t="shared" si="634"/>
        <v>0</v>
      </c>
      <c r="KFU18" s="34">
        <f t="shared" si="634"/>
        <v>0</v>
      </c>
      <c r="KFV18" s="34">
        <f t="shared" si="634"/>
        <v>0</v>
      </c>
      <c r="KFW18" s="34">
        <f t="shared" si="634"/>
        <v>0</v>
      </c>
      <c r="KFX18" s="34">
        <f t="shared" si="634"/>
        <v>0</v>
      </c>
      <c r="KFY18" s="34">
        <f t="shared" si="634"/>
        <v>0</v>
      </c>
      <c r="KFZ18" s="34">
        <f t="shared" si="634"/>
        <v>0</v>
      </c>
      <c r="KGA18" s="34">
        <f t="shared" si="634"/>
        <v>0</v>
      </c>
      <c r="KGB18" s="34">
        <f t="shared" si="634"/>
        <v>0</v>
      </c>
      <c r="KGC18" s="34">
        <f t="shared" si="634"/>
        <v>0</v>
      </c>
      <c r="KGD18" s="34">
        <f t="shared" ref="KGD18:KIO18" si="635">+KGD16-KGD17</f>
        <v>0</v>
      </c>
      <c r="KGE18" s="34">
        <f t="shared" si="635"/>
        <v>0</v>
      </c>
      <c r="KGF18" s="34">
        <f t="shared" si="635"/>
        <v>0</v>
      </c>
      <c r="KGG18" s="34">
        <f t="shared" si="635"/>
        <v>0</v>
      </c>
      <c r="KGH18" s="34">
        <f t="shared" si="635"/>
        <v>0</v>
      </c>
      <c r="KGI18" s="34">
        <f t="shared" si="635"/>
        <v>0</v>
      </c>
      <c r="KGJ18" s="34">
        <f t="shared" si="635"/>
        <v>0</v>
      </c>
      <c r="KGK18" s="34">
        <f t="shared" si="635"/>
        <v>0</v>
      </c>
      <c r="KGL18" s="34">
        <f t="shared" si="635"/>
        <v>0</v>
      </c>
      <c r="KGM18" s="34">
        <f t="shared" si="635"/>
        <v>0</v>
      </c>
      <c r="KGN18" s="34">
        <f t="shared" si="635"/>
        <v>0</v>
      </c>
      <c r="KGO18" s="34">
        <f t="shared" si="635"/>
        <v>0</v>
      </c>
      <c r="KGP18" s="34">
        <f t="shared" si="635"/>
        <v>0</v>
      </c>
      <c r="KGQ18" s="34">
        <f t="shared" si="635"/>
        <v>0</v>
      </c>
      <c r="KGR18" s="34">
        <f t="shared" si="635"/>
        <v>0</v>
      </c>
      <c r="KGS18" s="34">
        <f t="shared" si="635"/>
        <v>0</v>
      </c>
      <c r="KGT18" s="34">
        <f t="shared" si="635"/>
        <v>0</v>
      </c>
      <c r="KGU18" s="34">
        <f t="shared" si="635"/>
        <v>0</v>
      </c>
      <c r="KGV18" s="34">
        <f t="shared" si="635"/>
        <v>0</v>
      </c>
      <c r="KGW18" s="34">
        <f t="shared" si="635"/>
        <v>0</v>
      </c>
      <c r="KGX18" s="34">
        <f t="shared" si="635"/>
        <v>0</v>
      </c>
      <c r="KGY18" s="34">
        <f t="shared" si="635"/>
        <v>0</v>
      </c>
      <c r="KGZ18" s="34">
        <f t="shared" si="635"/>
        <v>0</v>
      </c>
      <c r="KHA18" s="34">
        <f t="shared" si="635"/>
        <v>0</v>
      </c>
      <c r="KHB18" s="34">
        <f t="shared" si="635"/>
        <v>0</v>
      </c>
      <c r="KHC18" s="34">
        <f t="shared" si="635"/>
        <v>0</v>
      </c>
      <c r="KHD18" s="34">
        <f t="shared" si="635"/>
        <v>0</v>
      </c>
      <c r="KHE18" s="34">
        <f t="shared" si="635"/>
        <v>0</v>
      </c>
      <c r="KHF18" s="34">
        <f t="shared" si="635"/>
        <v>0</v>
      </c>
      <c r="KHG18" s="34">
        <f t="shared" si="635"/>
        <v>0</v>
      </c>
      <c r="KHH18" s="34">
        <f t="shared" si="635"/>
        <v>0</v>
      </c>
      <c r="KHI18" s="34">
        <f t="shared" si="635"/>
        <v>0</v>
      </c>
      <c r="KHJ18" s="34">
        <f t="shared" si="635"/>
        <v>0</v>
      </c>
      <c r="KHK18" s="34">
        <f t="shared" si="635"/>
        <v>0</v>
      </c>
      <c r="KHL18" s="34">
        <f t="shared" si="635"/>
        <v>0</v>
      </c>
      <c r="KHM18" s="34">
        <f t="shared" si="635"/>
        <v>0</v>
      </c>
      <c r="KHN18" s="34">
        <f t="shared" si="635"/>
        <v>0</v>
      </c>
      <c r="KHO18" s="34">
        <f t="shared" si="635"/>
        <v>0</v>
      </c>
      <c r="KHP18" s="34">
        <f t="shared" si="635"/>
        <v>0</v>
      </c>
      <c r="KHQ18" s="34">
        <f t="shared" si="635"/>
        <v>0</v>
      </c>
      <c r="KHR18" s="34">
        <f t="shared" si="635"/>
        <v>0</v>
      </c>
      <c r="KHS18" s="34">
        <f t="shared" si="635"/>
        <v>0</v>
      </c>
      <c r="KHT18" s="34">
        <f t="shared" si="635"/>
        <v>0</v>
      </c>
      <c r="KHU18" s="34">
        <f t="shared" si="635"/>
        <v>0</v>
      </c>
      <c r="KHV18" s="34">
        <f t="shared" si="635"/>
        <v>0</v>
      </c>
      <c r="KHW18" s="34">
        <f t="shared" si="635"/>
        <v>0</v>
      </c>
      <c r="KHX18" s="34">
        <f t="shared" si="635"/>
        <v>0</v>
      </c>
      <c r="KHY18" s="34">
        <f t="shared" si="635"/>
        <v>0</v>
      </c>
      <c r="KHZ18" s="34">
        <f t="shared" si="635"/>
        <v>0</v>
      </c>
      <c r="KIA18" s="34">
        <f t="shared" si="635"/>
        <v>0</v>
      </c>
      <c r="KIB18" s="34">
        <f t="shared" si="635"/>
        <v>0</v>
      </c>
      <c r="KIC18" s="34">
        <f t="shared" si="635"/>
        <v>0</v>
      </c>
      <c r="KID18" s="34">
        <f t="shared" si="635"/>
        <v>0</v>
      </c>
      <c r="KIE18" s="34">
        <f t="shared" si="635"/>
        <v>0</v>
      </c>
      <c r="KIF18" s="34">
        <f t="shared" si="635"/>
        <v>0</v>
      </c>
      <c r="KIG18" s="34">
        <f t="shared" si="635"/>
        <v>0</v>
      </c>
      <c r="KIH18" s="34">
        <f t="shared" si="635"/>
        <v>0</v>
      </c>
      <c r="KII18" s="34">
        <f t="shared" si="635"/>
        <v>0</v>
      </c>
      <c r="KIJ18" s="34">
        <f t="shared" si="635"/>
        <v>0</v>
      </c>
      <c r="KIK18" s="34">
        <f t="shared" si="635"/>
        <v>0</v>
      </c>
      <c r="KIL18" s="34">
        <f t="shared" si="635"/>
        <v>0</v>
      </c>
      <c r="KIM18" s="34">
        <f t="shared" si="635"/>
        <v>0</v>
      </c>
      <c r="KIN18" s="34">
        <f t="shared" si="635"/>
        <v>0</v>
      </c>
      <c r="KIO18" s="34">
        <f t="shared" si="635"/>
        <v>0</v>
      </c>
      <c r="KIP18" s="34">
        <f t="shared" ref="KIP18:KLA18" si="636">+KIP16-KIP17</f>
        <v>0</v>
      </c>
      <c r="KIQ18" s="34">
        <f t="shared" si="636"/>
        <v>0</v>
      </c>
      <c r="KIR18" s="34">
        <f t="shared" si="636"/>
        <v>0</v>
      </c>
      <c r="KIS18" s="34">
        <f t="shared" si="636"/>
        <v>0</v>
      </c>
      <c r="KIT18" s="34">
        <f t="shared" si="636"/>
        <v>0</v>
      </c>
      <c r="KIU18" s="34">
        <f t="shared" si="636"/>
        <v>0</v>
      </c>
      <c r="KIV18" s="34">
        <f t="shared" si="636"/>
        <v>0</v>
      </c>
      <c r="KIW18" s="34">
        <f t="shared" si="636"/>
        <v>0</v>
      </c>
      <c r="KIX18" s="34">
        <f t="shared" si="636"/>
        <v>0</v>
      </c>
      <c r="KIY18" s="34">
        <f t="shared" si="636"/>
        <v>0</v>
      </c>
      <c r="KIZ18" s="34">
        <f t="shared" si="636"/>
        <v>0</v>
      </c>
      <c r="KJA18" s="34">
        <f t="shared" si="636"/>
        <v>0</v>
      </c>
      <c r="KJB18" s="34">
        <f t="shared" si="636"/>
        <v>0</v>
      </c>
      <c r="KJC18" s="34">
        <f t="shared" si="636"/>
        <v>0</v>
      </c>
      <c r="KJD18" s="34">
        <f t="shared" si="636"/>
        <v>0</v>
      </c>
      <c r="KJE18" s="34">
        <f t="shared" si="636"/>
        <v>0</v>
      </c>
      <c r="KJF18" s="34">
        <f t="shared" si="636"/>
        <v>0</v>
      </c>
      <c r="KJG18" s="34">
        <f t="shared" si="636"/>
        <v>0</v>
      </c>
      <c r="KJH18" s="34">
        <f t="shared" si="636"/>
        <v>0</v>
      </c>
      <c r="KJI18" s="34">
        <f t="shared" si="636"/>
        <v>0</v>
      </c>
      <c r="KJJ18" s="34">
        <f t="shared" si="636"/>
        <v>0</v>
      </c>
      <c r="KJK18" s="34">
        <f t="shared" si="636"/>
        <v>0</v>
      </c>
      <c r="KJL18" s="34">
        <f t="shared" si="636"/>
        <v>0</v>
      </c>
      <c r="KJM18" s="34">
        <f t="shared" si="636"/>
        <v>0</v>
      </c>
      <c r="KJN18" s="34">
        <f t="shared" si="636"/>
        <v>0</v>
      </c>
      <c r="KJO18" s="34">
        <f t="shared" si="636"/>
        <v>0</v>
      </c>
      <c r="KJP18" s="34">
        <f t="shared" si="636"/>
        <v>0</v>
      </c>
      <c r="KJQ18" s="34">
        <f t="shared" si="636"/>
        <v>0</v>
      </c>
      <c r="KJR18" s="34">
        <f t="shared" si="636"/>
        <v>0</v>
      </c>
      <c r="KJS18" s="34">
        <f t="shared" si="636"/>
        <v>0</v>
      </c>
      <c r="KJT18" s="34">
        <f t="shared" si="636"/>
        <v>0</v>
      </c>
      <c r="KJU18" s="34">
        <f t="shared" si="636"/>
        <v>0</v>
      </c>
      <c r="KJV18" s="34">
        <f t="shared" si="636"/>
        <v>0</v>
      </c>
      <c r="KJW18" s="34">
        <f t="shared" si="636"/>
        <v>0</v>
      </c>
      <c r="KJX18" s="34">
        <f t="shared" si="636"/>
        <v>0</v>
      </c>
      <c r="KJY18" s="34">
        <f t="shared" si="636"/>
        <v>0</v>
      </c>
      <c r="KJZ18" s="34">
        <f t="shared" si="636"/>
        <v>0</v>
      </c>
      <c r="KKA18" s="34">
        <f t="shared" si="636"/>
        <v>0</v>
      </c>
      <c r="KKB18" s="34">
        <f t="shared" si="636"/>
        <v>0</v>
      </c>
      <c r="KKC18" s="34">
        <f t="shared" si="636"/>
        <v>0</v>
      </c>
      <c r="KKD18" s="34">
        <f t="shared" si="636"/>
        <v>0</v>
      </c>
      <c r="KKE18" s="34">
        <f t="shared" si="636"/>
        <v>0</v>
      </c>
      <c r="KKF18" s="34">
        <f t="shared" si="636"/>
        <v>0</v>
      </c>
      <c r="KKG18" s="34">
        <f t="shared" si="636"/>
        <v>0</v>
      </c>
      <c r="KKH18" s="34">
        <f t="shared" si="636"/>
        <v>0</v>
      </c>
      <c r="KKI18" s="34">
        <f t="shared" si="636"/>
        <v>0</v>
      </c>
      <c r="KKJ18" s="34">
        <f t="shared" si="636"/>
        <v>0</v>
      </c>
      <c r="KKK18" s="34">
        <f t="shared" si="636"/>
        <v>0</v>
      </c>
      <c r="KKL18" s="34">
        <f t="shared" si="636"/>
        <v>0</v>
      </c>
      <c r="KKM18" s="34">
        <f t="shared" si="636"/>
        <v>0</v>
      </c>
      <c r="KKN18" s="34">
        <f t="shared" si="636"/>
        <v>0</v>
      </c>
      <c r="KKO18" s="34">
        <f t="shared" si="636"/>
        <v>0</v>
      </c>
      <c r="KKP18" s="34">
        <f t="shared" si="636"/>
        <v>0</v>
      </c>
      <c r="KKQ18" s="34">
        <f t="shared" si="636"/>
        <v>0</v>
      </c>
      <c r="KKR18" s="34">
        <f t="shared" si="636"/>
        <v>0</v>
      </c>
      <c r="KKS18" s="34">
        <f t="shared" si="636"/>
        <v>0</v>
      </c>
      <c r="KKT18" s="34">
        <f t="shared" si="636"/>
        <v>0</v>
      </c>
      <c r="KKU18" s="34">
        <f t="shared" si="636"/>
        <v>0</v>
      </c>
      <c r="KKV18" s="34">
        <f t="shared" si="636"/>
        <v>0</v>
      </c>
      <c r="KKW18" s="34">
        <f t="shared" si="636"/>
        <v>0</v>
      </c>
      <c r="KKX18" s="34">
        <f t="shared" si="636"/>
        <v>0</v>
      </c>
      <c r="KKY18" s="34">
        <f t="shared" si="636"/>
        <v>0</v>
      </c>
      <c r="KKZ18" s="34">
        <f t="shared" si="636"/>
        <v>0</v>
      </c>
      <c r="KLA18" s="34">
        <f t="shared" si="636"/>
        <v>0</v>
      </c>
      <c r="KLB18" s="34">
        <f t="shared" ref="KLB18:KNM18" si="637">+KLB16-KLB17</f>
        <v>0</v>
      </c>
      <c r="KLC18" s="34">
        <f t="shared" si="637"/>
        <v>0</v>
      </c>
      <c r="KLD18" s="34">
        <f t="shared" si="637"/>
        <v>0</v>
      </c>
      <c r="KLE18" s="34">
        <f t="shared" si="637"/>
        <v>0</v>
      </c>
      <c r="KLF18" s="34">
        <f t="shared" si="637"/>
        <v>0</v>
      </c>
      <c r="KLG18" s="34">
        <f t="shared" si="637"/>
        <v>0</v>
      </c>
      <c r="KLH18" s="34">
        <f t="shared" si="637"/>
        <v>0</v>
      </c>
      <c r="KLI18" s="34">
        <f t="shared" si="637"/>
        <v>0</v>
      </c>
      <c r="KLJ18" s="34">
        <f t="shared" si="637"/>
        <v>0</v>
      </c>
      <c r="KLK18" s="34">
        <f t="shared" si="637"/>
        <v>0</v>
      </c>
      <c r="KLL18" s="34">
        <f t="shared" si="637"/>
        <v>0</v>
      </c>
      <c r="KLM18" s="34">
        <f t="shared" si="637"/>
        <v>0</v>
      </c>
      <c r="KLN18" s="34">
        <f t="shared" si="637"/>
        <v>0</v>
      </c>
      <c r="KLO18" s="34">
        <f t="shared" si="637"/>
        <v>0</v>
      </c>
      <c r="KLP18" s="34">
        <f t="shared" si="637"/>
        <v>0</v>
      </c>
      <c r="KLQ18" s="34">
        <f t="shared" si="637"/>
        <v>0</v>
      </c>
      <c r="KLR18" s="34">
        <f t="shared" si="637"/>
        <v>0</v>
      </c>
      <c r="KLS18" s="34">
        <f t="shared" si="637"/>
        <v>0</v>
      </c>
      <c r="KLT18" s="34">
        <f t="shared" si="637"/>
        <v>0</v>
      </c>
      <c r="KLU18" s="34">
        <f t="shared" si="637"/>
        <v>0</v>
      </c>
      <c r="KLV18" s="34">
        <f t="shared" si="637"/>
        <v>0</v>
      </c>
      <c r="KLW18" s="34">
        <f t="shared" si="637"/>
        <v>0</v>
      </c>
      <c r="KLX18" s="34">
        <f t="shared" si="637"/>
        <v>0</v>
      </c>
      <c r="KLY18" s="34">
        <f t="shared" si="637"/>
        <v>0</v>
      </c>
      <c r="KLZ18" s="34">
        <f t="shared" si="637"/>
        <v>0</v>
      </c>
      <c r="KMA18" s="34">
        <f t="shared" si="637"/>
        <v>0</v>
      </c>
      <c r="KMB18" s="34">
        <f t="shared" si="637"/>
        <v>0</v>
      </c>
      <c r="KMC18" s="34">
        <f t="shared" si="637"/>
        <v>0</v>
      </c>
      <c r="KMD18" s="34">
        <f t="shared" si="637"/>
        <v>0</v>
      </c>
      <c r="KME18" s="34">
        <f t="shared" si="637"/>
        <v>0</v>
      </c>
      <c r="KMF18" s="34">
        <f t="shared" si="637"/>
        <v>0</v>
      </c>
      <c r="KMG18" s="34">
        <f t="shared" si="637"/>
        <v>0</v>
      </c>
      <c r="KMH18" s="34">
        <f t="shared" si="637"/>
        <v>0</v>
      </c>
      <c r="KMI18" s="34">
        <f t="shared" si="637"/>
        <v>0</v>
      </c>
      <c r="KMJ18" s="34">
        <f t="shared" si="637"/>
        <v>0</v>
      </c>
      <c r="KMK18" s="34">
        <f t="shared" si="637"/>
        <v>0</v>
      </c>
      <c r="KML18" s="34">
        <f t="shared" si="637"/>
        <v>0</v>
      </c>
      <c r="KMM18" s="34">
        <f t="shared" si="637"/>
        <v>0</v>
      </c>
      <c r="KMN18" s="34">
        <f t="shared" si="637"/>
        <v>0</v>
      </c>
      <c r="KMO18" s="34">
        <f t="shared" si="637"/>
        <v>0</v>
      </c>
      <c r="KMP18" s="34">
        <f t="shared" si="637"/>
        <v>0</v>
      </c>
      <c r="KMQ18" s="34">
        <f t="shared" si="637"/>
        <v>0</v>
      </c>
      <c r="KMR18" s="34">
        <f t="shared" si="637"/>
        <v>0</v>
      </c>
      <c r="KMS18" s="34">
        <f t="shared" si="637"/>
        <v>0</v>
      </c>
      <c r="KMT18" s="34">
        <f t="shared" si="637"/>
        <v>0</v>
      </c>
      <c r="KMU18" s="34">
        <f t="shared" si="637"/>
        <v>0</v>
      </c>
      <c r="KMV18" s="34">
        <f t="shared" si="637"/>
        <v>0</v>
      </c>
      <c r="KMW18" s="34">
        <f t="shared" si="637"/>
        <v>0</v>
      </c>
      <c r="KMX18" s="34">
        <f t="shared" si="637"/>
        <v>0</v>
      </c>
      <c r="KMY18" s="34">
        <f t="shared" si="637"/>
        <v>0</v>
      </c>
      <c r="KMZ18" s="34">
        <f t="shared" si="637"/>
        <v>0</v>
      </c>
      <c r="KNA18" s="34">
        <f t="shared" si="637"/>
        <v>0</v>
      </c>
      <c r="KNB18" s="34">
        <f t="shared" si="637"/>
        <v>0</v>
      </c>
      <c r="KNC18" s="34">
        <f t="shared" si="637"/>
        <v>0</v>
      </c>
      <c r="KND18" s="34">
        <f t="shared" si="637"/>
        <v>0</v>
      </c>
      <c r="KNE18" s="34">
        <f t="shared" si="637"/>
        <v>0</v>
      </c>
      <c r="KNF18" s="34">
        <f t="shared" si="637"/>
        <v>0</v>
      </c>
      <c r="KNG18" s="34">
        <f t="shared" si="637"/>
        <v>0</v>
      </c>
      <c r="KNH18" s="34">
        <f t="shared" si="637"/>
        <v>0</v>
      </c>
      <c r="KNI18" s="34">
        <f t="shared" si="637"/>
        <v>0</v>
      </c>
      <c r="KNJ18" s="34">
        <f t="shared" si="637"/>
        <v>0</v>
      </c>
      <c r="KNK18" s="34">
        <f t="shared" si="637"/>
        <v>0</v>
      </c>
      <c r="KNL18" s="34">
        <f t="shared" si="637"/>
        <v>0</v>
      </c>
      <c r="KNM18" s="34">
        <f t="shared" si="637"/>
        <v>0</v>
      </c>
      <c r="KNN18" s="34">
        <f t="shared" ref="KNN18:KPY18" si="638">+KNN16-KNN17</f>
        <v>0</v>
      </c>
      <c r="KNO18" s="34">
        <f t="shared" si="638"/>
        <v>0</v>
      </c>
      <c r="KNP18" s="34">
        <f t="shared" si="638"/>
        <v>0</v>
      </c>
      <c r="KNQ18" s="34">
        <f t="shared" si="638"/>
        <v>0</v>
      </c>
      <c r="KNR18" s="34">
        <f t="shared" si="638"/>
        <v>0</v>
      </c>
      <c r="KNS18" s="34">
        <f t="shared" si="638"/>
        <v>0</v>
      </c>
      <c r="KNT18" s="34">
        <f t="shared" si="638"/>
        <v>0</v>
      </c>
      <c r="KNU18" s="34">
        <f t="shared" si="638"/>
        <v>0</v>
      </c>
      <c r="KNV18" s="34">
        <f t="shared" si="638"/>
        <v>0</v>
      </c>
      <c r="KNW18" s="34">
        <f t="shared" si="638"/>
        <v>0</v>
      </c>
      <c r="KNX18" s="34">
        <f t="shared" si="638"/>
        <v>0</v>
      </c>
      <c r="KNY18" s="34">
        <f t="shared" si="638"/>
        <v>0</v>
      </c>
      <c r="KNZ18" s="34">
        <f t="shared" si="638"/>
        <v>0</v>
      </c>
      <c r="KOA18" s="34">
        <f t="shared" si="638"/>
        <v>0</v>
      </c>
      <c r="KOB18" s="34">
        <f t="shared" si="638"/>
        <v>0</v>
      </c>
      <c r="KOC18" s="34">
        <f t="shared" si="638"/>
        <v>0</v>
      </c>
      <c r="KOD18" s="34">
        <f t="shared" si="638"/>
        <v>0</v>
      </c>
      <c r="KOE18" s="34">
        <f t="shared" si="638"/>
        <v>0</v>
      </c>
      <c r="KOF18" s="34">
        <f t="shared" si="638"/>
        <v>0</v>
      </c>
      <c r="KOG18" s="34">
        <f t="shared" si="638"/>
        <v>0</v>
      </c>
      <c r="KOH18" s="34">
        <f t="shared" si="638"/>
        <v>0</v>
      </c>
      <c r="KOI18" s="34">
        <f t="shared" si="638"/>
        <v>0</v>
      </c>
      <c r="KOJ18" s="34">
        <f t="shared" si="638"/>
        <v>0</v>
      </c>
      <c r="KOK18" s="34">
        <f t="shared" si="638"/>
        <v>0</v>
      </c>
      <c r="KOL18" s="34">
        <f t="shared" si="638"/>
        <v>0</v>
      </c>
      <c r="KOM18" s="34">
        <f t="shared" si="638"/>
        <v>0</v>
      </c>
      <c r="KON18" s="34">
        <f t="shared" si="638"/>
        <v>0</v>
      </c>
      <c r="KOO18" s="34">
        <f t="shared" si="638"/>
        <v>0</v>
      </c>
      <c r="KOP18" s="34">
        <f t="shared" si="638"/>
        <v>0</v>
      </c>
      <c r="KOQ18" s="34">
        <f t="shared" si="638"/>
        <v>0</v>
      </c>
      <c r="KOR18" s="34">
        <f t="shared" si="638"/>
        <v>0</v>
      </c>
      <c r="KOS18" s="34">
        <f t="shared" si="638"/>
        <v>0</v>
      </c>
      <c r="KOT18" s="34">
        <f t="shared" si="638"/>
        <v>0</v>
      </c>
      <c r="KOU18" s="34">
        <f t="shared" si="638"/>
        <v>0</v>
      </c>
      <c r="KOV18" s="34">
        <f t="shared" si="638"/>
        <v>0</v>
      </c>
      <c r="KOW18" s="34">
        <f t="shared" si="638"/>
        <v>0</v>
      </c>
      <c r="KOX18" s="34">
        <f t="shared" si="638"/>
        <v>0</v>
      </c>
      <c r="KOY18" s="34">
        <f t="shared" si="638"/>
        <v>0</v>
      </c>
      <c r="KOZ18" s="34">
        <f t="shared" si="638"/>
        <v>0</v>
      </c>
      <c r="KPA18" s="34">
        <f t="shared" si="638"/>
        <v>0</v>
      </c>
      <c r="KPB18" s="34">
        <f t="shared" si="638"/>
        <v>0</v>
      </c>
      <c r="KPC18" s="34">
        <f t="shared" si="638"/>
        <v>0</v>
      </c>
      <c r="KPD18" s="34">
        <f t="shared" si="638"/>
        <v>0</v>
      </c>
      <c r="KPE18" s="34">
        <f t="shared" si="638"/>
        <v>0</v>
      </c>
      <c r="KPF18" s="34">
        <f t="shared" si="638"/>
        <v>0</v>
      </c>
      <c r="KPG18" s="34">
        <f t="shared" si="638"/>
        <v>0</v>
      </c>
      <c r="KPH18" s="34">
        <f t="shared" si="638"/>
        <v>0</v>
      </c>
      <c r="KPI18" s="34">
        <f t="shared" si="638"/>
        <v>0</v>
      </c>
      <c r="KPJ18" s="34">
        <f t="shared" si="638"/>
        <v>0</v>
      </c>
      <c r="KPK18" s="34">
        <f t="shared" si="638"/>
        <v>0</v>
      </c>
      <c r="KPL18" s="34">
        <f t="shared" si="638"/>
        <v>0</v>
      </c>
      <c r="KPM18" s="34">
        <f t="shared" si="638"/>
        <v>0</v>
      </c>
      <c r="KPN18" s="34">
        <f t="shared" si="638"/>
        <v>0</v>
      </c>
      <c r="KPO18" s="34">
        <f t="shared" si="638"/>
        <v>0</v>
      </c>
      <c r="KPP18" s="34">
        <f t="shared" si="638"/>
        <v>0</v>
      </c>
      <c r="KPQ18" s="34">
        <f t="shared" si="638"/>
        <v>0</v>
      </c>
      <c r="KPR18" s="34">
        <f t="shared" si="638"/>
        <v>0</v>
      </c>
      <c r="KPS18" s="34">
        <f t="shared" si="638"/>
        <v>0</v>
      </c>
      <c r="KPT18" s="34">
        <f t="shared" si="638"/>
        <v>0</v>
      </c>
      <c r="KPU18" s="34">
        <f t="shared" si="638"/>
        <v>0</v>
      </c>
      <c r="KPV18" s="34">
        <f t="shared" si="638"/>
        <v>0</v>
      </c>
      <c r="KPW18" s="34">
        <f t="shared" si="638"/>
        <v>0</v>
      </c>
      <c r="KPX18" s="34">
        <f t="shared" si="638"/>
        <v>0</v>
      </c>
      <c r="KPY18" s="34">
        <f t="shared" si="638"/>
        <v>0</v>
      </c>
      <c r="KPZ18" s="34">
        <f t="shared" ref="KPZ18:KSK18" si="639">+KPZ16-KPZ17</f>
        <v>0</v>
      </c>
      <c r="KQA18" s="34">
        <f t="shared" si="639"/>
        <v>0</v>
      </c>
      <c r="KQB18" s="34">
        <f t="shared" si="639"/>
        <v>0</v>
      </c>
      <c r="KQC18" s="34">
        <f t="shared" si="639"/>
        <v>0</v>
      </c>
      <c r="KQD18" s="34">
        <f t="shared" si="639"/>
        <v>0</v>
      </c>
      <c r="KQE18" s="34">
        <f t="shared" si="639"/>
        <v>0</v>
      </c>
      <c r="KQF18" s="34">
        <f t="shared" si="639"/>
        <v>0</v>
      </c>
      <c r="KQG18" s="34">
        <f t="shared" si="639"/>
        <v>0</v>
      </c>
      <c r="KQH18" s="34">
        <f t="shared" si="639"/>
        <v>0</v>
      </c>
      <c r="KQI18" s="34">
        <f t="shared" si="639"/>
        <v>0</v>
      </c>
      <c r="KQJ18" s="34">
        <f t="shared" si="639"/>
        <v>0</v>
      </c>
      <c r="KQK18" s="34">
        <f t="shared" si="639"/>
        <v>0</v>
      </c>
      <c r="KQL18" s="34">
        <f t="shared" si="639"/>
        <v>0</v>
      </c>
      <c r="KQM18" s="34">
        <f t="shared" si="639"/>
        <v>0</v>
      </c>
      <c r="KQN18" s="34">
        <f t="shared" si="639"/>
        <v>0</v>
      </c>
      <c r="KQO18" s="34">
        <f t="shared" si="639"/>
        <v>0</v>
      </c>
      <c r="KQP18" s="34">
        <f t="shared" si="639"/>
        <v>0</v>
      </c>
      <c r="KQQ18" s="34">
        <f t="shared" si="639"/>
        <v>0</v>
      </c>
      <c r="KQR18" s="34">
        <f t="shared" si="639"/>
        <v>0</v>
      </c>
      <c r="KQS18" s="34">
        <f t="shared" si="639"/>
        <v>0</v>
      </c>
      <c r="KQT18" s="34">
        <f t="shared" si="639"/>
        <v>0</v>
      </c>
      <c r="KQU18" s="34">
        <f t="shared" si="639"/>
        <v>0</v>
      </c>
      <c r="KQV18" s="34">
        <f t="shared" si="639"/>
        <v>0</v>
      </c>
      <c r="KQW18" s="34">
        <f t="shared" si="639"/>
        <v>0</v>
      </c>
      <c r="KQX18" s="34">
        <f t="shared" si="639"/>
        <v>0</v>
      </c>
      <c r="KQY18" s="34">
        <f t="shared" si="639"/>
        <v>0</v>
      </c>
      <c r="KQZ18" s="34">
        <f t="shared" si="639"/>
        <v>0</v>
      </c>
      <c r="KRA18" s="34">
        <f t="shared" si="639"/>
        <v>0</v>
      </c>
      <c r="KRB18" s="34">
        <f t="shared" si="639"/>
        <v>0</v>
      </c>
      <c r="KRC18" s="34">
        <f t="shared" si="639"/>
        <v>0</v>
      </c>
      <c r="KRD18" s="34">
        <f t="shared" si="639"/>
        <v>0</v>
      </c>
      <c r="KRE18" s="34">
        <f t="shared" si="639"/>
        <v>0</v>
      </c>
      <c r="KRF18" s="34">
        <f t="shared" si="639"/>
        <v>0</v>
      </c>
      <c r="KRG18" s="34">
        <f t="shared" si="639"/>
        <v>0</v>
      </c>
      <c r="KRH18" s="34">
        <f t="shared" si="639"/>
        <v>0</v>
      </c>
      <c r="KRI18" s="34">
        <f t="shared" si="639"/>
        <v>0</v>
      </c>
      <c r="KRJ18" s="34">
        <f t="shared" si="639"/>
        <v>0</v>
      </c>
      <c r="KRK18" s="34">
        <f t="shared" si="639"/>
        <v>0</v>
      </c>
      <c r="KRL18" s="34">
        <f t="shared" si="639"/>
        <v>0</v>
      </c>
      <c r="KRM18" s="34">
        <f t="shared" si="639"/>
        <v>0</v>
      </c>
      <c r="KRN18" s="34">
        <f t="shared" si="639"/>
        <v>0</v>
      </c>
      <c r="KRO18" s="34">
        <f t="shared" si="639"/>
        <v>0</v>
      </c>
      <c r="KRP18" s="34">
        <f t="shared" si="639"/>
        <v>0</v>
      </c>
      <c r="KRQ18" s="34">
        <f t="shared" si="639"/>
        <v>0</v>
      </c>
      <c r="KRR18" s="34">
        <f t="shared" si="639"/>
        <v>0</v>
      </c>
      <c r="KRS18" s="34">
        <f t="shared" si="639"/>
        <v>0</v>
      </c>
      <c r="KRT18" s="34">
        <f t="shared" si="639"/>
        <v>0</v>
      </c>
      <c r="KRU18" s="34">
        <f t="shared" si="639"/>
        <v>0</v>
      </c>
      <c r="KRV18" s="34">
        <f t="shared" si="639"/>
        <v>0</v>
      </c>
      <c r="KRW18" s="34">
        <f t="shared" si="639"/>
        <v>0</v>
      </c>
      <c r="KRX18" s="34">
        <f t="shared" si="639"/>
        <v>0</v>
      </c>
      <c r="KRY18" s="34">
        <f t="shared" si="639"/>
        <v>0</v>
      </c>
      <c r="KRZ18" s="34">
        <f t="shared" si="639"/>
        <v>0</v>
      </c>
      <c r="KSA18" s="34">
        <f t="shared" si="639"/>
        <v>0</v>
      </c>
      <c r="KSB18" s="34">
        <f t="shared" si="639"/>
        <v>0</v>
      </c>
      <c r="KSC18" s="34">
        <f t="shared" si="639"/>
        <v>0</v>
      </c>
      <c r="KSD18" s="34">
        <f t="shared" si="639"/>
        <v>0</v>
      </c>
      <c r="KSE18" s="34">
        <f t="shared" si="639"/>
        <v>0</v>
      </c>
      <c r="KSF18" s="34">
        <f t="shared" si="639"/>
        <v>0</v>
      </c>
      <c r="KSG18" s="34">
        <f t="shared" si="639"/>
        <v>0</v>
      </c>
      <c r="KSH18" s="34">
        <f t="shared" si="639"/>
        <v>0</v>
      </c>
      <c r="KSI18" s="34">
        <f t="shared" si="639"/>
        <v>0</v>
      </c>
      <c r="KSJ18" s="34">
        <f t="shared" si="639"/>
        <v>0</v>
      </c>
      <c r="KSK18" s="34">
        <f t="shared" si="639"/>
        <v>0</v>
      </c>
      <c r="KSL18" s="34">
        <f t="shared" ref="KSL18:KUW18" si="640">+KSL16-KSL17</f>
        <v>0</v>
      </c>
      <c r="KSM18" s="34">
        <f t="shared" si="640"/>
        <v>0</v>
      </c>
      <c r="KSN18" s="34">
        <f t="shared" si="640"/>
        <v>0</v>
      </c>
      <c r="KSO18" s="34">
        <f t="shared" si="640"/>
        <v>0</v>
      </c>
      <c r="KSP18" s="34">
        <f t="shared" si="640"/>
        <v>0</v>
      </c>
      <c r="KSQ18" s="34">
        <f t="shared" si="640"/>
        <v>0</v>
      </c>
      <c r="KSR18" s="34">
        <f t="shared" si="640"/>
        <v>0</v>
      </c>
      <c r="KSS18" s="34">
        <f t="shared" si="640"/>
        <v>0</v>
      </c>
      <c r="KST18" s="34">
        <f t="shared" si="640"/>
        <v>0</v>
      </c>
      <c r="KSU18" s="34">
        <f t="shared" si="640"/>
        <v>0</v>
      </c>
      <c r="KSV18" s="34">
        <f t="shared" si="640"/>
        <v>0</v>
      </c>
      <c r="KSW18" s="34">
        <f t="shared" si="640"/>
        <v>0</v>
      </c>
      <c r="KSX18" s="34">
        <f t="shared" si="640"/>
        <v>0</v>
      </c>
      <c r="KSY18" s="34">
        <f t="shared" si="640"/>
        <v>0</v>
      </c>
      <c r="KSZ18" s="34">
        <f t="shared" si="640"/>
        <v>0</v>
      </c>
      <c r="KTA18" s="34">
        <f t="shared" si="640"/>
        <v>0</v>
      </c>
      <c r="KTB18" s="34">
        <f t="shared" si="640"/>
        <v>0</v>
      </c>
      <c r="KTC18" s="34">
        <f t="shared" si="640"/>
        <v>0</v>
      </c>
      <c r="KTD18" s="34">
        <f t="shared" si="640"/>
        <v>0</v>
      </c>
      <c r="KTE18" s="34">
        <f t="shared" si="640"/>
        <v>0</v>
      </c>
      <c r="KTF18" s="34">
        <f t="shared" si="640"/>
        <v>0</v>
      </c>
      <c r="KTG18" s="34">
        <f t="shared" si="640"/>
        <v>0</v>
      </c>
      <c r="KTH18" s="34">
        <f t="shared" si="640"/>
        <v>0</v>
      </c>
      <c r="KTI18" s="34">
        <f t="shared" si="640"/>
        <v>0</v>
      </c>
      <c r="KTJ18" s="34">
        <f t="shared" si="640"/>
        <v>0</v>
      </c>
      <c r="KTK18" s="34">
        <f t="shared" si="640"/>
        <v>0</v>
      </c>
      <c r="KTL18" s="34">
        <f t="shared" si="640"/>
        <v>0</v>
      </c>
      <c r="KTM18" s="34">
        <f t="shared" si="640"/>
        <v>0</v>
      </c>
      <c r="KTN18" s="34">
        <f t="shared" si="640"/>
        <v>0</v>
      </c>
      <c r="KTO18" s="34">
        <f t="shared" si="640"/>
        <v>0</v>
      </c>
      <c r="KTP18" s="34">
        <f t="shared" si="640"/>
        <v>0</v>
      </c>
      <c r="KTQ18" s="34">
        <f t="shared" si="640"/>
        <v>0</v>
      </c>
      <c r="KTR18" s="34">
        <f t="shared" si="640"/>
        <v>0</v>
      </c>
      <c r="KTS18" s="34">
        <f t="shared" si="640"/>
        <v>0</v>
      </c>
      <c r="KTT18" s="34">
        <f t="shared" si="640"/>
        <v>0</v>
      </c>
      <c r="KTU18" s="34">
        <f t="shared" si="640"/>
        <v>0</v>
      </c>
      <c r="KTV18" s="34">
        <f t="shared" si="640"/>
        <v>0</v>
      </c>
      <c r="KTW18" s="34">
        <f t="shared" si="640"/>
        <v>0</v>
      </c>
      <c r="KTX18" s="34">
        <f t="shared" si="640"/>
        <v>0</v>
      </c>
      <c r="KTY18" s="34">
        <f t="shared" si="640"/>
        <v>0</v>
      </c>
      <c r="KTZ18" s="34">
        <f t="shared" si="640"/>
        <v>0</v>
      </c>
      <c r="KUA18" s="34">
        <f t="shared" si="640"/>
        <v>0</v>
      </c>
      <c r="KUB18" s="34">
        <f t="shared" si="640"/>
        <v>0</v>
      </c>
      <c r="KUC18" s="34">
        <f t="shared" si="640"/>
        <v>0</v>
      </c>
      <c r="KUD18" s="34">
        <f t="shared" si="640"/>
        <v>0</v>
      </c>
      <c r="KUE18" s="34">
        <f t="shared" si="640"/>
        <v>0</v>
      </c>
      <c r="KUF18" s="34">
        <f t="shared" si="640"/>
        <v>0</v>
      </c>
      <c r="KUG18" s="34">
        <f t="shared" si="640"/>
        <v>0</v>
      </c>
      <c r="KUH18" s="34">
        <f t="shared" si="640"/>
        <v>0</v>
      </c>
      <c r="KUI18" s="34">
        <f t="shared" si="640"/>
        <v>0</v>
      </c>
      <c r="KUJ18" s="34">
        <f t="shared" si="640"/>
        <v>0</v>
      </c>
      <c r="KUK18" s="34">
        <f t="shared" si="640"/>
        <v>0</v>
      </c>
      <c r="KUL18" s="34">
        <f t="shared" si="640"/>
        <v>0</v>
      </c>
      <c r="KUM18" s="34">
        <f t="shared" si="640"/>
        <v>0</v>
      </c>
      <c r="KUN18" s="34">
        <f t="shared" si="640"/>
        <v>0</v>
      </c>
      <c r="KUO18" s="34">
        <f t="shared" si="640"/>
        <v>0</v>
      </c>
      <c r="KUP18" s="34">
        <f t="shared" si="640"/>
        <v>0</v>
      </c>
      <c r="KUQ18" s="34">
        <f t="shared" si="640"/>
        <v>0</v>
      </c>
      <c r="KUR18" s="34">
        <f t="shared" si="640"/>
        <v>0</v>
      </c>
      <c r="KUS18" s="34">
        <f t="shared" si="640"/>
        <v>0</v>
      </c>
      <c r="KUT18" s="34">
        <f t="shared" si="640"/>
        <v>0</v>
      </c>
      <c r="KUU18" s="34">
        <f t="shared" si="640"/>
        <v>0</v>
      </c>
      <c r="KUV18" s="34">
        <f t="shared" si="640"/>
        <v>0</v>
      </c>
      <c r="KUW18" s="34">
        <f t="shared" si="640"/>
        <v>0</v>
      </c>
      <c r="KUX18" s="34">
        <f t="shared" ref="KUX18:KXI18" si="641">+KUX16-KUX17</f>
        <v>0</v>
      </c>
      <c r="KUY18" s="34">
        <f t="shared" si="641"/>
        <v>0</v>
      </c>
      <c r="KUZ18" s="34">
        <f t="shared" si="641"/>
        <v>0</v>
      </c>
      <c r="KVA18" s="34">
        <f t="shared" si="641"/>
        <v>0</v>
      </c>
      <c r="KVB18" s="34">
        <f t="shared" si="641"/>
        <v>0</v>
      </c>
      <c r="KVC18" s="34">
        <f t="shared" si="641"/>
        <v>0</v>
      </c>
      <c r="KVD18" s="34">
        <f t="shared" si="641"/>
        <v>0</v>
      </c>
      <c r="KVE18" s="34">
        <f t="shared" si="641"/>
        <v>0</v>
      </c>
      <c r="KVF18" s="34">
        <f t="shared" si="641"/>
        <v>0</v>
      </c>
      <c r="KVG18" s="34">
        <f t="shared" si="641"/>
        <v>0</v>
      </c>
      <c r="KVH18" s="34">
        <f t="shared" si="641"/>
        <v>0</v>
      </c>
      <c r="KVI18" s="34">
        <f t="shared" si="641"/>
        <v>0</v>
      </c>
      <c r="KVJ18" s="34">
        <f t="shared" si="641"/>
        <v>0</v>
      </c>
      <c r="KVK18" s="34">
        <f t="shared" si="641"/>
        <v>0</v>
      </c>
      <c r="KVL18" s="34">
        <f t="shared" si="641"/>
        <v>0</v>
      </c>
      <c r="KVM18" s="34">
        <f t="shared" si="641"/>
        <v>0</v>
      </c>
      <c r="KVN18" s="34">
        <f t="shared" si="641"/>
        <v>0</v>
      </c>
      <c r="KVO18" s="34">
        <f t="shared" si="641"/>
        <v>0</v>
      </c>
      <c r="KVP18" s="34">
        <f t="shared" si="641"/>
        <v>0</v>
      </c>
      <c r="KVQ18" s="34">
        <f t="shared" si="641"/>
        <v>0</v>
      </c>
      <c r="KVR18" s="34">
        <f t="shared" si="641"/>
        <v>0</v>
      </c>
      <c r="KVS18" s="34">
        <f t="shared" si="641"/>
        <v>0</v>
      </c>
      <c r="KVT18" s="34">
        <f t="shared" si="641"/>
        <v>0</v>
      </c>
      <c r="KVU18" s="34">
        <f t="shared" si="641"/>
        <v>0</v>
      </c>
      <c r="KVV18" s="34">
        <f t="shared" si="641"/>
        <v>0</v>
      </c>
      <c r="KVW18" s="34">
        <f t="shared" si="641"/>
        <v>0</v>
      </c>
      <c r="KVX18" s="34">
        <f t="shared" si="641"/>
        <v>0</v>
      </c>
      <c r="KVY18" s="34">
        <f t="shared" si="641"/>
        <v>0</v>
      </c>
      <c r="KVZ18" s="34">
        <f t="shared" si="641"/>
        <v>0</v>
      </c>
      <c r="KWA18" s="34">
        <f t="shared" si="641"/>
        <v>0</v>
      </c>
      <c r="KWB18" s="34">
        <f t="shared" si="641"/>
        <v>0</v>
      </c>
      <c r="KWC18" s="34">
        <f t="shared" si="641"/>
        <v>0</v>
      </c>
      <c r="KWD18" s="34">
        <f t="shared" si="641"/>
        <v>0</v>
      </c>
      <c r="KWE18" s="34">
        <f t="shared" si="641"/>
        <v>0</v>
      </c>
      <c r="KWF18" s="34">
        <f t="shared" si="641"/>
        <v>0</v>
      </c>
      <c r="KWG18" s="34">
        <f t="shared" si="641"/>
        <v>0</v>
      </c>
      <c r="KWH18" s="34">
        <f t="shared" si="641"/>
        <v>0</v>
      </c>
      <c r="KWI18" s="34">
        <f t="shared" si="641"/>
        <v>0</v>
      </c>
      <c r="KWJ18" s="34">
        <f t="shared" si="641"/>
        <v>0</v>
      </c>
      <c r="KWK18" s="34">
        <f t="shared" si="641"/>
        <v>0</v>
      </c>
      <c r="KWL18" s="34">
        <f t="shared" si="641"/>
        <v>0</v>
      </c>
      <c r="KWM18" s="34">
        <f t="shared" si="641"/>
        <v>0</v>
      </c>
      <c r="KWN18" s="34">
        <f t="shared" si="641"/>
        <v>0</v>
      </c>
      <c r="KWO18" s="34">
        <f t="shared" si="641"/>
        <v>0</v>
      </c>
      <c r="KWP18" s="34">
        <f t="shared" si="641"/>
        <v>0</v>
      </c>
      <c r="KWQ18" s="34">
        <f t="shared" si="641"/>
        <v>0</v>
      </c>
      <c r="KWR18" s="34">
        <f t="shared" si="641"/>
        <v>0</v>
      </c>
      <c r="KWS18" s="34">
        <f t="shared" si="641"/>
        <v>0</v>
      </c>
      <c r="KWT18" s="34">
        <f t="shared" si="641"/>
        <v>0</v>
      </c>
      <c r="KWU18" s="34">
        <f t="shared" si="641"/>
        <v>0</v>
      </c>
      <c r="KWV18" s="34">
        <f t="shared" si="641"/>
        <v>0</v>
      </c>
      <c r="KWW18" s="34">
        <f t="shared" si="641"/>
        <v>0</v>
      </c>
      <c r="KWX18" s="34">
        <f t="shared" si="641"/>
        <v>0</v>
      </c>
      <c r="KWY18" s="34">
        <f t="shared" si="641"/>
        <v>0</v>
      </c>
      <c r="KWZ18" s="34">
        <f t="shared" si="641"/>
        <v>0</v>
      </c>
      <c r="KXA18" s="34">
        <f t="shared" si="641"/>
        <v>0</v>
      </c>
      <c r="KXB18" s="34">
        <f t="shared" si="641"/>
        <v>0</v>
      </c>
      <c r="KXC18" s="34">
        <f t="shared" si="641"/>
        <v>0</v>
      </c>
      <c r="KXD18" s="34">
        <f t="shared" si="641"/>
        <v>0</v>
      </c>
      <c r="KXE18" s="34">
        <f t="shared" si="641"/>
        <v>0</v>
      </c>
      <c r="KXF18" s="34">
        <f t="shared" si="641"/>
        <v>0</v>
      </c>
      <c r="KXG18" s="34">
        <f t="shared" si="641"/>
        <v>0</v>
      </c>
      <c r="KXH18" s="34">
        <f t="shared" si="641"/>
        <v>0</v>
      </c>
      <c r="KXI18" s="34">
        <f t="shared" si="641"/>
        <v>0</v>
      </c>
      <c r="KXJ18" s="34">
        <f t="shared" ref="KXJ18:KZU18" si="642">+KXJ16-KXJ17</f>
        <v>0</v>
      </c>
      <c r="KXK18" s="34">
        <f t="shared" si="642"/>
        <v>0</v>
      </c>
      <c r="KXL18" s="34">
        <f t="shared" si="642"/>
        <v>0</v>
      </c>
      <c r="KXM18" s="34">
        <f t="shared" si="642"/>
        <v>0</v>
      </c>
      <c r="KXN18" s="34">
        <f t="shared" si="642"/>
        <v>0</v>
      </c>
      <c r="KXO18" s="34">
        <f t="shared" si="642"/>
        <v>0</v>
      </c>
      <c r="KXP18" s="34">
        <f t="shared" si="642"/>
        <v>0</v>
      </c>
      <c r="KXQ18" s="34">
        <f t="shared" si="642"/>
        <v>0</v>
      </c>
      <c r="KXR18" s="34">
        <f t="shared" si="642"/>
        <v>0</v>
      </c>
      <c r="KXS18" s="34">
        <f t="shared" si="642"/>
        <v>0</v>
      </c>
      <c r="KXT18" s="34">
        <f t="shared" si="642"/>
        <v>0</v>
      </c>
      <c r="KXU18" s="34">
        <f t="shared" si="642"/>
        <v>0</v>
      </c>
      <c r="KXV18" s="34">
        <f t="shared" si="642"/>
        <v>0</v>
      </c>
      <c r="KXW18" s="34">
        <f t="shared" si="642"/>
        <v>0</v>
      </c>
      <c r="KXX18" s="34">
        <f t="shared" si="642"/>
        <v>0</v>
      </c>
      <c r="KXY18" s="34">
        <f t="shared" si="642"/>
        <v>0</v>
      </c>
      <c r="KXZ18" s="34">
        <f t="shared" si="642"/>
        <v>0</v>
      </c>
      <c r="KYA18" s="34">
        <f t="shared" si="642"/>
        <v>0</v>
      </c>
      <c r="KYB18" s="34">
        <f t="shared" si="642"/>
        <v>0</v>
      </c>
      <c r="KYC18" s="34">
        <f t="shared" si="642"/>
        <v>0</v>
      </c>
      <c r="KYD18" s="34">
        <f t="shared" si="642"/>
        <v>0</v>
      </c>
      <c r="KYE18" s="34">
        <f t="shared" si="642"/>
        <v>0</v>
      </c>
      <c r="KYF18" s="34">
        <f t="shared" si="642"/>
        <v>0</v>
      </c>
      <c r="KYG18" s="34">
        <f t="shared" si="642"/>
        <v>0</v>
      </c>
      <c r="KYH18" s="34">
        <f t="shared" si="642"/>
        <v>0</v>
      </c>
      <c r="KYI18" s="34">
        <f t="shared" si="642"/>
        <v>0</v>
      </c>
      <c r="KYJ18" s="34">
        <f t="shared" si="642"/>
        <v>0</v>
      </c>
      <c r="KYK18" s="34">
        <f t="shared" si="642"/>
        <v>0</v>
      </c>
      <c r="KYL18" s="34">
        <f t="shared" si="642"/>
        <v>0</v>
      </c>
      <c r="KYM18" s="34">
        <f t="shared" si="642"/>
        <v>0</v>
      </c>
      <c r="KYN18" s="34">
        <f t="shared" si="642"/>
        <v>0</v>
      </c>
      <c r="KYO18" s="34">
        <f t="shared" si="642"/>
        <v>0</v>
      </c>
      <c r="KYP18" s="34">
        <f t="shared" si="642"/>
        <v>0</v>
      </c>
      <c r="KYQ18" s="34">
        <f t="shared" si="642"/>
        <v>0</v>
      </c>
      <c r="KYR18" s="34">
        <f t="shared" si="642"/>
        <v>0</v>
      </c>
      <c r="KYS18" s="34">
        <f t="shared" si="642"/>
        <v>0</v>
      </c>
      <c r="KYT18" s="34">
        <f t="shared" si="642"/>
        <v>0</v>
      </c>
      <c r="KYU18" s="34">
        <f t="shared" si="642"/>
        <v>0</v>
      </c>
      <c r="KYV18" s="34">
        <f t="shared" si="642"/>
        <v>0</v>
      </c>
      <c r="KYW18" s="34">
        <f t="shared" si="642"/>
        <v>0</v>
      </c>
      <c r="KYX18" s="34">
        <f t="shared" si="642"/>
        <v>0</v>
      </c>
      <c r="KYY18" s="34">
        <f t="shared" si="642"/>
        <v>0</v>
      </c>
      <c r="KYZ18" s="34">
        <f t="shared" si="642"/>
        <v>0</v>
      </c>
      <c r="KZA18" s="34">
        <f t="shared" si="642"/>
        <v>0</v>
      </c>
      <c r="KZB18" s="34">
        <f t="shared" si="642"/>
        <v>0</v>
      </c>
      <c r="KZC18" s="34">
        <f t="shared" si="642"/>
        <v>0</v>
      </c>
      <c r="KZD18" s="34">
        <f t="shared" si="642"/>
        <v>0</v>
      </c>
      <c r="KZE18" s="34">
        <f t="shared" si="642"/>
        <v>0</v>
      </c>
      <c r="KZF18" s="34">
        <f t="shared" si="642"/>
        <v>0</v>
      </c>
      <c r="KZG18" s="34">
        <f t="shared" si="642"/>
        <v>0</v>
      </c>
      <c r="KZH18" s="34">
        <f t="shared" si="642"/>
        <v>0</v>
      </c>
      <c r="KZI18" s="34">
        <f t="shared" si="642"/>
        <v>0</v>
      </c>
      <c r="KZJ18" s="34">
        <f t="shared" si="642"/>
        <v>0</v>
      </c>
      <c r="KZK18" s="34">
        <f t="shared" si="642"/>
        <v>0</v>
      </c>
      <c r="KZL18" s="34">
        <f t="shared" si="642"/>
        <v>0</v>
      </c>
      <c r="KZM18" s="34">
        <f t="shared" si="642"/>
        <v>0</v>
      </c>
      <c r="KZN18" s="34">
        <f t="shared" si="642"/>
        <v>0</v>
      </c>
      <c r="KZO18" s="34">
        <f t="shared" si="642"/>
        <v>0</v>
      </c>
      <c r="KZP18" s="34">
        <f t="shared" si="642"/>
        <v>0</v>
      </c>
      <c r="KZQ18" s="34">
        <f t="shared" si="642"/>
        <v>0</v>
      </c>
      <c r="KZR18" s="34">
        <f t="shared" si="642"/>
        <v>0</v>
      </c>
      <c r="KZS18" s="34">
        <f t="shared" si="642"/>
        <v>0</v>
      </c>
      <c r="KZT18" s="34">
        <f t="shared" si="642"/>
        <v>0</v>
      </c>
      <c r="KZU18" s="34">
        <f t="shared" si="642"/>
        <v>0</v>
      </c>
      <c r="KZV18" s="34">
        <f t="shared" ref="KZV18:LCG18" si="643">+KZV16-KZV17</f>
        <v>0</v>
      </c>
      <c r="KZW18" s="34">
        <f t="shared" si="643"/>
        <v>0</v>
      </c>
      <c r="KZX18" s="34">
        <f t="shared" si="643"/>
        <v>0</v>
      </c>
      <c r="KZY18" s="34">
        <f t="shared" si="643"/>
        <v>0</v>
      </c>
      <c r="KZZ18" s="34">
        <f t="shared" si="643"/>
        <v>0</v>
      </c>
      <c r="LAA18" s="34">
        <f t="shared" si="643"/>
        <v>0</v>
      </c>
      <c r="LAB18" s="34">
        <f t="shared" si="643"/>
        <v>0</v>
      </c>
      <c r="LAC18" s="34">
        <f t="shared" si="643"/>
        <v>0</v>
      </c>
      <c r="LAD18" s="34">
        <f t="shared" si="643"/>
        <v>0</v>
      </c>
      <c r="LAE18" s="34">
        <f t="shared" si="643"/>
        <v>0</v>
      </c>
      <c r="LAF18" s="34">
        <f t="shared" si="643"/>
        <v>0</v>
      </c>
      <c r="LAG18" s="34">
        <f t="shared" si="643"/>
        <v>0</v>
      </c>
      <c r="LAH18" s="34">
        <f t="shared" si="643"/>
        <v>0</v>
      </c>
      <c r="LAI18" s="34">
        <f t="shared" si="643"/>
        <v>0</v>
      </c>
      <c r="LAJ18" s="34">
        <f t="shared" si="643"/>
        <v>0</v>
      </c>
      <c r="LAK18" s="34">
        <f t="shared" si="643"/>
        <v>0</v>
      </c>
      <c r="LAL18" s="34">
        <f t="shared" si="643"/>
        <v>0</v>
      </c>
      <c r="LAM18" s="34">
        <f t="shared" si="643"/>
        <v>0</v>
      </c>
      <c r="LAN18" s="34">
        <f t="shared" si="643"/>
        <v>0</v>
      </c>
      <c r="LAO18" s="34">
        <f t="shared" si="643"/>
        <v>0</v>
      </c>
      <c r="LAP18" s="34">
        <f t="shared" si="643"/>
        <v>0</v>
      </c>
      <c r="LAQ18" s="34">
        <f t="shared" si="643"/>
        <v>0</v>
      </c>
      <c r="LAR18" s="34">
        <f t="shared" si="643"/>
        <v>0</v>
      </c>
      <c r="LAS18" s="34">
        <f t="shared" si="643"/>
        <v>0</v>
      </c>
      <c r="LAT18" s="34">
        <f t="shared" si="643"/>
        <v>0</v>
      </c>
      <c r="LAU18" s="34">
        <f t="shared" si="643"/>
        <v>0</v>
      </c>
      <c r="LAV18" s="34">
        <f t="shared" si="643"/>
        <v>0</v>
      </c>
      <c r="LAW18" s="34">
        <f t="shared" si="643"/>
        <v>0</v>
      </c>
      <c r="LAX18" s="34">
        <f t="shared" si="643"/>
        <v>0</v>
      </c>
      <c r="LAY18" s="34">
        <f t="shared" si="643"/>
        <v>0</v>
      </c>
      <c r="LAZ18" s="34">
        <f t="shared" si="643"/>
        <v>0</v>
      </c>
      <c r="LBA18" s="34">
        <f t="shared" si="643"/>
        <v>0</v>
      </c>
      <c r="LBB18" s="34">
        <f t="shared" si="643"/>
        <v>0</v>
      </c>
      <c r="LBC18" s="34">
        <f t="shared" si="643"/>
        <v>0</v>
      </c>
      <c r="LBD18" s="34">
        <f t="shared" si="643"/>
        <v>0</v>
      </c>
      <c r="LBE18" s="34">
        <f t="shared" si="643"/>
        <v>0</v>
      </c>
      <c r="LBF18" s="34">
        <f t="shared" si="643"/>
        <v>0</v>
      </c>
      <c r="LBG18" s="34">
        <f t="shared" si="643"/>
        <v>0</v>
      </c>
      <c r="LBH18" s="34">
        <f t="shared" si="643"/>
        <v>0</v>
      </c>
      <c r="LBI18" s="34">
        <f t="shared" si="643"/>
        <v>0</v>
      </c>
      <c r="LBJ18" s="34">
        <f t="shared" si="643"/>
        <v>0</v>
      </c>
      <c r="LBK18" s="34">
        <f t="shared" si="643"/>
        <v>0</v>
      </c>
      <c r="LBL18" s="34">
        <f t="shared" si="643"/>
        <v>0</v>
      </c>
      <c r="LBM18" s="34">
        <f t="shared" si="643"/>
        <v>0</v>
      </c>
      <c r="LBN18" s="34">
        <f t="shared" si="643"/>
        <v>0</v>
      </c>
      <c r="LBO18" s="34">
        <f t="shared" si="643"/>
        <v>0</v>
      </c>
      <c r="LBP18" s="34">
        <f t="shared" si="643"/>
        <v>0</v>
      </c>
      <c r="LBQ18" s="34">
        <f t="shared" si="643"/>
        <v>0</v>
      </c>
      <c r="LBR18" s="34">
        <f t="shared" si="643"/>
        <v>0</v>
      </c>
      <c r="LBS18" s="34">
        <f t="shared" si="643"/>
        <v>0</v>
      </c>
      <c r="LBT18" s="34">
        <f t="shared" si="643"/>
        <v>0</v>
      </c>
      <c r="LBU18" s="34">
        <f t="shared" si="643"/>
        <v>0</v>
      </c>
      <c r="LBV18" s="34">
        <f t="shared" si="643"/>
        <v>0</v>
      </c>
      <c r="LBW18" s="34">
        <f t="shared" si="643"/>
        <v>0</v>
      </c>
      <c r="LBX18" s="34">
        <f t="shared" si="643"/>
        <v>0</v>
      </c>
      <c r="LBY18" s="34">
        <f t="shared" si="643"/>
        <v>0</v>
      </c>
      <c r="LBZ18" s="34">
        <f t="shared" si="643"/>
        <v>0</v>
      </c>
      <c r="LCA18" s="34">
        <f t="shared" si="643"/>
        <v>0</v>
      </c>
      <c r="LCB18" s="34">
        <f t="shared" si="643"/>
        <v>0</v>
      </c>
      <c r="LCC18" s="34">
        <f t="shared" si="643"/>
        <v>0</v>
      </c>
      <c r="LCD18" s="34">
        <f t="shared" si="643"/>
        <v>0</v>
      </c>
      <c r="LCE18" s="34">
        <f t="shared" si="643"/>
        <v>0</v>
      </c>
      <c r="LCF18" s="34">
        <f t="shared" si="643"/>
        <v>0</v>
      </c>
      <c r="LCG18" s="34">
        <f t="shared" si="643"/>
        <v>0</v>
      </c>
      <c r="LCH18" s="34">
        <f t="shared" ref="LCH18:LES18" si="644">+LCH16-LCH17</f>
        <v>0</v>
      </c>
      <c r="LCI18" s="34">
        <f t="shared" si="644"/>
        <v>0</v>
      </c>
      <c r="LCJ18" s="34">
        <f t="shared" si="644"/>
        <v>0</v>
      </c>
      <c r="LCK18" s="34">
        <f t="shared" si="644"/>
        <v>0</v>
      </c>
      <c r="LCL18" s="34">
        <f t="shared" si="644"/>
        <v>0</v>
      </c>
      <c r="LCM18" s="34">
        <f t="shared" si="644"/>
        <v>0</v>
      </c>
      <c r="LCN18" s="34">
        <f t="shared" si="644"/>
        <v>0</v>
      </c>
      <c r="LCO18" s="34">
        <f t="shared" si="644"/>
        <v>0</v>
      </c>
      <c r="LCP18" s="34">
        <f t="shared" si="644"/>
        <v>0</v>
      </c>
      <c r="LCQ18" s="34">
        <f t="shared" si="644"/>
        <v>0</v>
      </c>
      <c r="LCR18" s="34">
        <f t="shared" si="644"/>
        <v>0</v>
      </c>
      <c r="LCS18" s="34">
        <f t="shared" si="644"/>
        <v>0</v>
      </c>
      <c r="LCT18" s="34">
        <f t="shared" si="644"/>
        <v>0</v>
      </c>
      <c r="LCU18" s="34">
        <f t="shared" si="644"/>
        <v>0</v>
      </c>
      <c r="LCV18" s="34">
        <f t="shared" si="644"/>
        <v>0</v>
      </c>
      <c r="LCW18" s="34">
        <f t="shared" si="644"/>
        <v>0</v>
      </c>
      <c r="LCX18" s="34">
        <f t="shared" si="644"/>
        <v>0</v>
      </c>
      <c r="LCY18" s="34">
        <f t="shared" si="644"/>
        <v>0</v>
      </c>
      <c r="LCZ18" s="34">
        <f t="shared" si="644"/>
        <v>0</v>
      </c>
      <c r="LDA18" s="34">
        <f t="shared" si="644"/>
        <v>0</v>
      </c>
      <c r="LDB18" s="34">
        <f t="shared" si="644"/>
        <v>0</v>
      </c>
      <c r="LDC18" s="34">
        <f t="shared" si="644"/>
        <v>0</v>
      </c>
      <c r="LDD18" s="34">
        <f t="shared" si="644"/>
        <v>0</v>
      </c>
      <c r="LDE18" s="34">
        <f t="shared" si="644"/>
        <v>0</v>
      </c>
      <c r="LDF18" s="34">
        <f t="shared" si="644"/>
        <v>0</v>
      </c>
      <c r="LDG18" s="34">
        <f t="shared" si="644"/>
        <v>0</v>
      </c>
      <c r="LDH18" s="34">
        <f t="shared" si="644"/>
        <v>0</v>
      </c>
      <c r="LDI18" s="34">
        <f t="shared" si="644"/>
        <v>0</v>
      </c>
      <c r="LDJ18" s="34">
        <f t="shared" si="644"/>
        <v>0</v>
      </c>
      <c r="LDK18" s="34">
        <f t="shared" si="644"/>
        <v>0</v>
      </c>
      <c r="LDL18" s="34">
        <f t="shared" si="644"/>
        <v>0</v>
      </c>
      <c r="LDM18" s="34">
        <f t="shared" si="644"/>
        <v>0</v>
      </c>
      <c r="LDN18" s="34">
        <f t="shared" si="644"/>
        <v>0</v>
      </c>
      <c r="LDO18" s="34">
        <f t="shared" si="644"/>
        <v>0</v>
      </c>
      <c r="LDP18" s="34">
        <f t="shared" si="644"/>
        <v>0</v>
      </c>
      <c r="LDQ18" s="34">
        <f t="shared" si="644"/>
        <v>0</v>
      </c>
      <c r="LDR18" s="34">
        <f t="shared" si="644"/>
        <v>0</v>
      </c>
      <c r="LDS18" s="34">
        <f t="shared" si="644"/>
        <v>0</v>
      </c>
      <c r="LDT18" s="34">
        <f t="shared" si="644"/>
        <v>0</v>
      </c>
      <c r="LDU18" s="34">
        <f t="shared" si="644"/>
        <v>0</v>
      </c>
      <c r="LDV18" s="34">
        <f t="shared" si="644"/>
        <v>0</v>
      </c>
      <c r="LDW18" s="34">
        <f t="shared" si="644"/>
        <v>0</v>
      </c>
      <c r="LDX18" s="34">
        <f t="shared" si="644"/>
        <v>0</v>
      </c>
      <c r="LDY18" s="34">
        <f t="shared" si="644"/>
        <v>0</v>
      </c>
      <c r="LDZ18" s="34">
        <f t="shared" si="644"/>
        <v>0</v>
      </c>
      <c r="LEA18" s="34">
        <f t="shared" si="644"/>
        <v>0</v>
      </c>
      <c r="LEB18" s="34">
        <f t="shared" si="644"/>
        <v>0</v>
      </c>
      <c r="LEC18" s="34">
        <f t="shared" si="644"/>
        <v>0</v>
      </c>
      <c r="LED18" s="34">
        <f t="shared" si="644"/>
        <v>0</v>
      </c>
      <c r="LEE18" s="34">
        <f t="shared" si="644"/>
        <v>0</v>
      </c>
      <c r="LEF18" s="34">
        <f t="shared" si="644"/>
        <v>0</v>
      </c>
      <c r="LEG18" s="34">
        <f t="shared" si="644"/>
        <v>0</v>
      </c>
      <c r="LEH18" s="34">
        <f t="shared" si="644"/>
        <v>0</v>
      </c>
      <c r="LEI18" s="34">
        <f t="shared" si="644"/>
        <v>0</v>
      </c>
      <c r="LEJ18" s="34">
        <f t="shared" si="644"/>
        <v>0</v>
      </c>
      <c r="LEK18" s="34">
        <f t="shared" si="644"/>
        <v>0</v>
      </c>
      <c r="LEL18" s="34">
        <f t="shared" si="644"/>
        <v>0</v>
      </c>
      <c r="LEM18" s="34">
        <f t="shared" si="644"/>
        <v>0</v>
      </c>
      <c r="LEN18" s="34">
        <f t="shared" si="644"/>
        <v>0</v>
      </c>
      <c r="LEO18" s="34">
        <f t="shared" si="644"/>
        <v>0</v>
      </c>
      <c r="LEP18" s="34">
        <f t="shared" si="644"/>
        <v>0</v>
      </c>
      <c r="LEQ18" s="34">
        <f t="shared" si="644"/>
        <v>0</v>
      </c>
      <c r="LER18" s="34">
        <f t="shared" si="644"/>
        <v>0</v>
      </c>
      <c r="LES18" s="34">
        <f t="shared" si="644"/>
        <v>0</v>
      </c>
      <c r="LET18" s="34">
        <f t="shared" ref="LET18:LHE18" si="645">+LET16-LET17</f>
        <v>0</v>
      </c>
      <c r="LEU18" s="34">
        <f t="shared" si="645"/>
        <v>0</v>
      </c>
      <c r="LEV18" s="34">
        <f t="shared" si="645"/>
        <v>0</v>
      </c>
      <c r="LEW18" s="34">
        <f t="shared" si="645"/>
        <v>0</v>
      </c>
      <c r="LEX18" s="34">
        <f t="shared" si="645"/>
        <v>0</v>
      </c>
      <c r="LEY18" s="34">
        <f t="shared" si="645"/>
        <v>0</v>
      </c>
      <c r="LEZ18" s="34">
        <f t="shared" si="645"/>
        <v>0</v>
      </c>
      <c r="LFA18" s="34">
        <f t="shared" si="645"/>
        <v>0</v>
      </c>
      <c r="LFB18" s="34">
        <f t="shared" si="645"/>
        <v>0</v>
      </c>
      <c r="LFC18" s="34">
        <f t="shared" si="645"/>
        <v>0</v>
      </c>
      <c r="LFD18" s="34">
        <f t="shared" si="645"/>
        <v>0</v>
      </c>
      <c r="LFE18" s="34">
        <f t="shared" si="645"/>
        <v>0</v>
      </c>
      <c r="LFF18" s="34">
        <f t="shared" si="645"/>
        <v>0</v>
      </c>
      <c r="LFG18" s="34">
        <f t="shared" si="645"/>
        <v>0</v>
      </c>
      <c r="LFH18" s="34">
        <f t="shared" si="645"/>
        <v>0</v>
      </c>
      <c r="LFI18" s="34">
        <f t="shared" si="645"/>
        <v>0</v>
      </c>
      <c r="LFJ18" s="34">
        <f t="shared" si="645"/>
        <v>0</v>
      </c>
      <c r="LFK18" s="34">
        <f t="shared" si="645"/>
        <v>0</v>
      </c>
      <c r="LFL18" s="34">
        <f t="shared" si="645"/>
        <v>0</v>
      </c>
      <c r="LFM18" s="34">
        <f t="shared" si="645"/>
        <v>0</v>
      </c>
      <c r="LFN18" s="34">
        <f t="shared" si="645"/>
        <v>0</v>
      </c>
      <c r="LFO18" s="34">
        <f t="shared" si="645"/>
        <v>0</v>
      </c>
      <c r="LFP18" s="34">
        <f t="shared" si="645"/>
        <v>0</v>
      </c>
      <c r="LFQ18" s="34">
        <f t="shared" si="645"/>
        <v>0</v>
      </c>
      <c r="LFR18" s="34">
        <f t="shared" si="645"/>
        <v>0</v>
      </c>
      <c r="LFS18" s="34">
        <f t="shared" si="645"/>
        <v>0</v>
      </c>
      <c r="LFT18" s="34">
        <f t="shared" si="645"/>
        <v>0</v>
      </c>
      <c r="LFU18" s="34">
        <f t="shared" si="645"/>
        <v>0</v>
      </c>
      <c r="LFV18" s="34">
        <f t="shared" si="645"/>
        <v>0</v>
      </c>
      <c r="LFW18" s="34">
        <f t="shared" si="645"/>
        <v>0</v>
      </c>
      <c r="LFX18" s="34">
        <f t="shared" si="645"/>
        <v>0</v>
      </c>
      <c r="LFY18" s="34">
        <f t="shared" si="645"/>
        <v>0</v>
      </c>
      <c r="LFZ18" s="34">
        <f t="shared" si="645"/>
        <v>0</v>
      </c>
      <c r="LGA18" s="34">
        <f t="shared" si="645"/>
        <v>0</v>
      </c>
      <c r="LGB18" s="34">
        <f t="shared" si="645"/>
        <v>0</v>
      </c>
      <c r="LGC18" s="34">
        <f t="shared" si="645"/>
        <v>0</v>
      </c>
      <c r="LGD18" s="34">
        <f t="shared" si="645"/>
        <v>0</v>
      </c>
      <c r="LGE18" s="34">
        <f t="shared" si="645"/>
        <v>0</v>
      </c>
      <c r="LGF18" s="34">
        <f t="shared" si="645"/>
        <v>0</v>
      </c>
      <c r="LGG18" s="34">
        <f t="shared" si="645"/>
        <v>0</v>
      </c>
      <c r="LGH18" s="34">
        <f t="shared" si="645"/>
        <v>0</v>
      </c>
      <c r="LGI18" s="34">
        <f t="shared" si="645"/>
        <v>0</v>
      </c>
      <c r="LGJ18" s="34">
        <f t="shared" si="645"/>
        <v>0</v>
      </c>
      <c r="LGK18" s="34">
        <f t="shared" si="645"/>
        <v>0</v>
      </c>
      <c r="LGL18" s="34">
        <f t="shared" si="645"/>
        <v>0</v>
      </c>
      <c r="LGM18" s="34">
        <f t="shared" si="645"/>
        <v>0</v>
      </c>
      <c r="LGN18" s="34">
        <f t="shared" si="645"/>
        <v>0</v>
      </c>
      <c r="LGO18" s="34">
        <f t="shared" si="645"/>
        <v>0</v>
      </c>
      <c r="LGP18" s="34">
        <f t="shared" si="645"/>
        <v>0</v>
      </c>
      <c r="LGQ18" s="34">
        <f t="shared" si="645"/>
        <v>0</v>
      </c>
      <c r="LGR18" s="34">
        <f t="shared" si="645"/>
        <v>0</v>
      </c>
      <c r="LGS18" s="34">
        <f t="shared" si="645"/>
        <v>0</v>
      </c>
      <c r="LGT18" s="34">
        <f t="shared" si="645"/>
        <v>0</v>
      </c>
      <c r="LGU18" s="34">
        <f t="shared" si="645"/>
        <v>0</v>
      </c>
      <c r="LGV18" s="34">
        <f t="shared" si="645"/>
        <v>0</v>
      </c>
      <c r="LGW18" s="34">
        <f t="shared" si="645"/>
        <v>0</v>
      </c>
      <c r="LGX18" s="34">
        <f t="shared" si="645"/>
        <v>0</v>
      </c>
      <c r="LGY18" s="34">
        <f t="shared" si="645"/>
        <v>0</v>
      </c>
      <c r="LGZ18" s="34">
        <f t="shared" si="645"/>
        <v>0</v>
      </c>
      <c r="LHA18" s="34">
        <f t="shared" si="645"/>
        <v>0</v>
      </c>
      <c r="LHB18" s="34">
        <f t="shared" si="645"/>
        <v>0</v>
      </c>
      <c r="LHC18" s="34">
        <f t="shared" si="645"/>
        <v>0</v>
      </c>
      <c r="LHD18" s="34">
        <f t="shared" si="645"/>
        <v>0</v>
      </c>
      <c r="LHE18" s="34">
        <f t="shared" si="645"/>
        <v>0</v>
      </c>
      <c r="LHF18" s="34">
        <f t="shared" ref="LHF18:LJQ18" si="646">+LHF16-LHF17</f>
        <v>0</v>
      </c>
      <c r="LHG18" s="34">
        <f t="shared" si="646"/>
        <v>0</v>
      </c>
      <c r="LHH18" s="34">
        <f t="shared" si="646"/>
        <v>0</v>
      </c>
      <c r="LHI18" s="34">
        <f t="shared" si="646"/>
        <v>0</v>
      </c>
      <c r="LHJ18" s="34">
        <f t="shared" si="646"/>
        <v>0</v>
      </c>
      <c r="LHK18" s="34">
        <f t="shared" si="646"/>
        <v>0</v>
      </c>
      <c r="LHL18" s="34">
        <f t="shared" si="646"/>
        <v>0</v>
      </c>
      <c r="LHM18" s="34">
        <f t="shared" si="646"/>
        <v>0</v>
      </c>
      <c r="LHN18" s="34">
        <f t="shared" si="646"/>
        <v>0</v>
      </c>
      <c r="LHO18" s="34">
        <f t="shared" si="646"/>
        <v>0</v>
      </c>
      <c r="LHP18" s="34">
        <f t="shared" si="646"/>
        <v>0</v>
      </c>
      <c r="LHQ18" s="34">
        <f t="shared" si="646"/>
        <v>0</v>
      </c>
      <c r="LHR18" s="34">
        <f t="shared" si="646"/>
        <v>0</v>
      </c>
      <c r="LHS18" s="34">
        <f t="shared" si="646"/>
        <v>0</v>
      </c>
      <c r="LHT18" s="34">
        <f t="shared" si="646"/>
        <v>0</v>
      </c>
      <c r="LHU18" s="34">
        <f t="shared" si="646"/>
        <v>0</v>
      </c>
      <c r="LHV18" s="34">
        <f t="shared" si="646"/>
        <v>0</v>
      </c>
      <c r="LHW18" s="34">
        <f t="shared" si="646"/>
        <v>0</v>
      </c>
      <c r="LHX18" s="34">
        <f t="shared" si="646"/>
        <v>0</v>
      </c>
      <c r="LHY18" s="34">
        <f t="shared" si="646"/>
        <v>0</v>
      </c>
      <c r="LHZ18" s="34">
        <f t="shared" si="646"/>
        <v>0</v>
      </c>
      <c r="LIA18" s="34">
        <f t="shared" si="646"/>
        <v>0</v>
      </c>
      <c r="LIB18" s="34">
        <f t="shared" si="646"/>
        <v>0</v>
      </c>
      <c r="LIC18" s="34">
        <f t="shared" si="646"/>
        <v>0</v>
      </c>
      <c r="LID18" s="34">
        <f t="shared" si="646"/>
        <v>0</v>
      </c>
      <c r="LIE18" s="34">
        <f t="shared" si="646"/>
        <v>0</v>
      </c>
      <c r="LIF18" s="34">
        <f t="shared" si="646"/>
        <v>0</v>
      </c>
      <c r="LIG18" s="34">
        <f t="shared" si="646"/>
        <v>0</v>
      </c>
      <c r="LIH18" s="34">
        <f t="shared" si="646"/>
        <v>0</v>
      </c>
      <c r="LII18" s="34">
        <f t="shared" si="646"/>
        <v>0</v>
      </c>
      <c r="LIJ18" s="34">
        <f t="shared" si="646"/>
        <v>0</v>
      </c>
      <c r="LIK18" s="34">
        <f t="shared" si="646"/>
        <v>0</v>
      </c>
      <c r="LIL18" s="34">
        <f t="shared" si="646"/>
        <v>0</v>
      </c>
      <c r="LIM18" s="34">
        <f t="shared" si="646"/>
        <v>0</v>
      </c>
      <c r="LIN18" s="34">
        <f t="shared" si="646"/>
        <v>0</v>
      </c>
      <c r="LIO18" s="34">
        <f t="shared" si="646"/>
        <v>0</v>
      </c>
      <c r="LIP18" s="34">
        <f t="shared" si="646"/>
        <v>0</v>
      </c>
      <c r="LIQ18" s="34">
        <f t="shared" si="646"/>
        <v>0</v>
      </c>
      <c r="LIR18" s="34">
        <f t="shared" si="646"/>
        <v>0</v>
      </c>
      <c r="LIS18" s="34">
        <f t="shared" si="646"/>
        <v>0</v>
      </c>
      <c r="LIT18" s="34">
        <f t="shared" si="646"/>
        <v>0</v>
      </c>
      <c r="LIU18" s="34">
        <f t="shared" si="646"/>
        <v>0</v>
      </c>
      <c r="LIV18" s="34">
        <f t="shared" si="646"/>
        <v>0</v>
      </c>
      <c r="LIW18" s="34">
        <f t="shared" si="646"/>
        <v>0</v>
      </c>
      <c r="LIX18" s="34">
        <f t="shared" si="646"/>
        <v>0</v>
      </c>
      <c r="LIY18" s="34">
        <f t="shared" si="646"/>
        <v>0</v>
      </c>
      <c r="LIZ18" s="34">
        <f t="shared" si="646"/>
        <v>0</v>
      </c>
      <c r="LJA18" s="34">
        <f t="shared" si="646"/>
        <v>0</v>
      </c>
      <c r="LJB18" s="34">
        <f t="shared" si="646"/>
        <v>0</v>
      </c>
      <c r="LJC18" s="34">
        <f t="shared" si="646"/>
        <v>0</v>
      </c>
      <c r="LJD18" s="34">
        <f t="shared" si="646"/>
        <v>0</v>
      </c>
      <c r="LJE18" s="34">
        <f t="shared" si="646"/>
        <v>0</v>
      </c>
      <c r="LJF18" s="34">
        <f t="shared" si="646"/>
        <v>0</v>
      </c>
      <c r="LJG18" s="34">
        <f t="shared" si="646"/>
        <v>0</v>
      </c>
      <c r="LJH18" s="34">
        <f t="shared" si="646"/>
        <v>0</v>
      </c>
      <c r="LJI18" s="34">
        <f t="shared" si="646"/>
        <v>0</v>
      </c>
      <c r="LJJ18" s="34">
        <f t="shared" si="646"/>
        <v>0</v>
      </c>
      <c r="LJK18" s="34">
        <f t="shared" si="646"/>
        <v>0</v>
      </c>
      <c r="LJL18" s="34">
        <f t="shared" si="646"/>
        <v>0</v>
      </c>
      <c r="LJM18" s="34">
        <f t="shared" si="646"/>
        <v>0</v>
      </c>
      <c r="LJN18" s="34">
        <f t="shared" si="646"/>
        <v>0</v>
      </c>
      <c r="LJO18" s="34">
        <f t="shared" si="646"/>
        <v>0</v>
      </c>
      <c r="LJP18" s="34">
        <f t="shared" si="646"/>
        <v>0</v>
      </c>
      <c r="LJQ18" s="34">
        <f t="shared" si="646"/>
        <v>0</v>
      </c>
      <c r="LJR18" s="34">
        <f t="shared" ref="LJR18:LMC18" si="647">+LJR16-LJR17</f>
        <v>0</v>
      </c>
      <c r="LJS18" s="34">
        <f t="shared" si="647"/>
        <v>0</v>
      </c>
      <c r="LJT18" s="34">
        <f t="shared" si="647"/>
        <v>0</v>
      </c>
      <c r="LJU18" s="34">
        <f t="shared" si="647"/>
        <v>0</v>
      </c>
      <c r="LJV18" s="34">
        <f t="shared" si="647"/>
        <v>0</v>
      </c>
      <c r="LJW18" s="34">
        <f t="shared" si="647"/>
        <v>0</v>
      </c>
      <c r="LJX18" s="34">
        <f t="shared" si="647"/>
        <v>0</v>
      </c>
      <c r="LJY18" s="34">
        <f t="shared" si="647"/>
        <v>0</v>
      </c>
      <c r="LJZ18" s="34">
        <f t="shared" si="647"/>
        <v>0</v>
      </c>
      <c r="LKA18" s="34">
        <f t="shared" si="647"/>
        <v>0</v>
      </c>
      <c r="LKB18" s="34">
        <f t="shared" si="647"/>
        <v>0</v>
      </c>
      <c r="LKC18" s="34">
        <f t="shared" si="647"/>
        <v>0</v>
      </c>
      <c r="LKD18" s="34">
        <f t="shared" si="647"/>
        <v>0</v>
      </c>
      <c r="LKE18" s="34">
        <f t="shared" si="647"/>
        <v>0</v>
      </c>
      <c r="LKF18" s="34">
        <f t="shared" si="647"/>
        <v>0</v>
      </c>
      <c r="LKG18" s="34">
        <f t="shared" si="647"/>
        <v>0</v>
      </c>
      <c r="LKH18" s="34">
        <f t="shared" si="647"/>
        <v>0</v>
      </c>
      <c r="LKI18" s="34">
        <f t="shared" si="647"/>
        <v>0</v>
      </c>
      <c r="LKJ18" s="34">
        <f t="shared" si="647"/>
        <v>0</v>
      </c>
      <c r="LKK18" s="34">
        <f t="shared" si="647"/>
        <v>0</v>
      </c>
      <c r="LKL18" s="34">
        <f t="shared" si="647"/>
        <v>0</v>
      </c>
      <c r="LKM18" s="34">
        <f t="shared" si="647"/>
        <v>0</v>
      </c>
      <c r="LKN18" s="34">
        <f t="shared" si="647"/>
        <v>0</v>
      </c>
      <c r="LKO18" s="34">
        <f t="shared" si="647"/>
        <v>0</v>
      </c>
      <c r="LKP18" s="34">
        <f t="shared" si="647"/>
        <v>0</v>
      </c>
      <c r="LKQ18" s="34">
        <f t="shared" si="647"/>
        <v>0</v>
      </c>
      <c r="LKR18" s="34">
        <f t="shared" si="647"/>
        <v>0</v>
      </c>
      <c r="LKS18" s="34">
        <f t="shared" si="647"/>
        <v>0</v>
      </c>
      <c r="LKT18" s="34">
        <f t="shared" si="647"/>
        <v>0</v>
      </c>
      <c r="LKU18" s="34">
        <f t="shared" si="647"/>
        <v>0</v>
      </c>
      <c r="LKV18" s="34">
        <f t="shared" si="647"/>
        <v>0</v>
      </c>
      <c r="LKW18" s="34">
        <f t="shared" si="647"/>
        <v>0</v>
      </c>
      <c r="LKX18" s="34">
        <f t="shared" si="647"/>
        <v>0</v>
      </c>
      <c r="LKY18" s="34">
        <f t="shared" si="647"/>
        <v>0</v>
      </c>
      <c r="LKZ18" s="34">
        <f t="shared" si="647"/>
        <v>0</v>
      </c>
      <c r="LLA18" s="34">
        <f t="shared" si="647"/>
        <v>0</v>
      </c>
      <c r="LLB18" s="34">
        <f t="shared" si="647"/>
        <v>0</v>
      </c>
      <c r="LLC18" s="34">
        <f t="shared" si="647"/>
        <v>0</v>
      </c>
      <c r="LLD18" s="34">
        <f t="shared" si="647"/>
        <v>0</v>
      </c>
      <c r="LLE18" s="34">
        <f t="shared" si="647"/>
        <v>0</v>
      </c>
      <c r="LLF18" s="34">
        <f t="shared" si="647"/>
        <v>0</v>
      </c>
      <c r="LLG18" s="34">
        <f t="shared" si="647"/>
        <v>0</v>
      </c>
      <c r="LLH18" s="34">
        <f t="shared" si="647"/>
        <v>0</v>
      </c>
      <c r="LLI18" s="34">
        <f t="shared" si="647"/>
        <v>0</v>
      </c>
      <c r="LLJ18" s="34">
        <f t="shared" si="647"/>
        <v>0</v>
      </c>
      <c r="LLK18" s="34">
        <f t="shared" si="647"/>
        <v>0</v>
      </c>
      <c r="LLL18" s="34">
        <f t="shared" si="647"/>
        <v>0</v>
      </c>
      <c r="LLM18" s="34">
        <f t="shared" si="647"/>
        <v>0</v>
      </c>
      <c r="LLN18" s="34">
        <f t="shared" si="647"/>
        <v>0</v>
      </c>
      <c r="LLO18" s="34">
        <f t="shared" si="647"/>
        <v>0</v>
      </c>
      <c r="LLP18" s="34">
        <f t="shared" si="647"/>
        <v>0</v>
      </c>
      <c r="LLQ18" s="34">
        <f t="shared" si="647"/>
        <v>0</v>
      </c>
      <c r="LLR18" s="34">
        <f t="shared" si="647"/>
        <v>0</v>
      </c>
      <c r="LLS18" s="34">
        <f t="shared" si="647"/>
        <v>0</v>
      </c>
      <c r="LLT18" s="34">
        <f t="shared" si="647"/>
        <v>0</v>
      </c>
      <c r="LLU18" s="34">
        <f t="shared" si="647"/>
        <v>0</v>
      </c>
      <c r="LLV18" s="34">
        <f t="shared" si="647"/>
        <v>0</v>
      </c>
      <c r="LLW18" s="34">
        <f t="shared" si="647"/>
        <v>0</v>
      </c>
      <c r="LLX18" s="34">
        <f t="shared" si="647"/>
        <v>0</v>
      </c>
      <c r="LLY18" s="34">
        <f t="shared" si="647"/>
        <v>0</v>
      </c>
      <c r="LLZ18" s="34">
        <f t="shared" si="647"/>
        <v>0</v>
      </c>
      <c r="LMA18" s="34">
        <f t="shared" si="647"/>
        <v>0</v>
      </c>
      <c r="LMB18" s="34">
        <f t="shared" si="647"/>
        <v>0</v>
      </c>
      <c r="LMC18" s="34">
        <f t="shared" si="647"/>
        <v>0</v>
      </c>
      <c r="LMD18" s="34">
        <f t="shared" ref="LMD18:LOO18" si="648">+LMD16-LMD17</f>
        <v>0</v>
      </c>
      <c r="LME18" s="34">
        <f t="shared" si="648"/>
        <v>0</v>
      </c>
      <c r="LMF18" s="34">
        <f t="shared" si="648"/>
        <v>0</v>
      </c>
      <c r="LMG18" s="34">
        <f t="shared" si="648"/>
        <v>0</v>
      </c>
      <c r="LMH18" s="34">
        <f t="shared" si="648"/>
        <v>0</v>
      </c>
      <c r="LMI18" s="34">
        <f t="shared" si="648"/>
        <v>0</v>
      </c>
      <c r="LMJ18" s="34">
        <f t="shared" si="648"/>
        <v>0</v>
      </c>
      <c r="LMK18" s="34">
        <f t="shared" si="648"/>
        <v>0</v>
      </c>
      <c r="LML18" s="34">
        <f t="shared" si="648"/>
        <v>0</v>
      </c>
      <c r="LMM18" s="34">
        <f t="shared" si="648"/>
        <v>0</v>
      </c>
      <c r="LMN18" s="34">
        <f t="shared" si="648"/>
        <v>0</v>
      </c>
      <c r="LMO18" s="34">
        <f t="shared" si="648"/>
        <v>0</v>
      </c>
      <c r="LMP18" s="34">
        <f t="shared" si="648"/>
        <v>0</v>
      </c>
      <c r="LMQ18" s="34">
        <f t="shared" si="648"/>
        <v>0</v>
      </c>
      <c r="LMR18" s="34">
        <f t="shared" si="648"/>
        <v>0</v>
      </c>
      <c r="LMS18" s="34">
        <f t="shared" si="648"/>
        <v>0</v>
      </c>
      <c r="LMT18" s="34">
        <f t="shared" si="648"/>
        <v>0</v>
      </c>
      <c r="LMU18" s="34">
        <f t="shared" si="648"/>
        <v>0</v>
      </c>
      <c r="LMV18" s="34">
        <f t="shared" si="648"/>
        <v>0</v>
      </c>
      <c r="LMW18" s="34">
        <f t="shared" si="648"/>
        <v>0</v>
      </c>
      <c r="LMX18" s="34">
        <f t="shared" si="648"/>
        <v>0</v>
      </c>
      <c r="LMY18" s="34">
        <f t="shared" si="648"/>
        <v>0</v>
      </c>
      <c r="LMZ18" s="34">
        <f t="shared" si="648"/>
        <v>0</v>
      </c>
      <c r="LNA18" s="34">
        <f t="shared" si="648"/>
        <v>0</v>
      </c>
      <c r="LNB18" s="34">
        <f t="shared" si="648"/>
        <v>0</v>
      </c>
      <c r="LNC18" s="34">
        <f t="shared" si="648"/>
        <v>0</v>
      </c>
      <c r="LND18" s="34">
        <f t="shared" si="648"/>
        <v>0</v>
      </c>
      <c r="LNE18" s="34">
        <f t="shared" si="648"/>
        <v>0</v>
      </c>
      <c r="LNF18" s="34">
        <f t="shared" si="648"/>
        <v>0</v>
      </c>
      <c r="LNG18" s="34">
        <f t="shared" si="648"/>
        <v>0</v>
      </c>
      <c r="LNH18" s="34">
        <f t="shared" si="648"/>
        <v>0</v>
      </c>
      <c r="LNI18" s="34">
        <f t="shared" si="648"/>
        <v>0</v>
      </c>
      <c r="LNJ18" s="34">
        <f t="shared" si="648"/>
        <v>0</v>
      </c>
      <c r="LNK18" s="34">
        <f t="shared" si="648"/>
        <v>0</v>
      </c>
      <c r="LNL18" s="34">
        <f t="shared" si="648"/>
        <v>0</v>
      </c>
      <c r="LNM18" s="34">
        <f t="shared" si="648"/>
        <v>0</v>
      </c>
      <c r="LNN18" s="34">
        <f t="shared" si="648"/>
        <v>0</v>
      </c>
      <c r="LNO18" s="34">
        <f t="shared" si="648"/>
        <v>0</v>
      </c>
      <c r="LNP18" s="34">
        <f t="shared" si="648"/>
        <v>0</v>
      </c>
      <c r="LNQ18" s="34">
        <f t="shared" si="648"/>
        <v>0</v>
      </c>
      <c r="LNR18" s="34">
        <f t="shared" si="648"/>
        <v>0</v>
      </c>
      <c r="LNS18" s="34">
        <f t="shared" si="648"/>
        <v>0</v>
      </c>
      <c r="LNT18" s="34">
        <f t="shared" si="648"/>
        <v>0</v>
      </c>
      <c r="LNU18" s="34">
        <f t="shared" si="648"/>
        <v>0</v>
      </c>
      <c r="LNV18" s="34">
        <f t="shared" si="648"/>
        <v>0</v>
      </c>
      <c r="LNW18" s="34">
        <f t="shared" si="648"/>
        <v>0</v>
      </c>
      <c r="LNX18" s="34">
        <f t="shared" si="648"/>
        <v>0</v>
      </c>
      <c r="LNY18" s="34">
        <f t="shared" si="648"/>
        <v>0</v>
      </c>
      <c r="LNZ18" s="34">
        <f t="shared" si="648"/>
        <v>0</v>
      </c>
      <c r="LOA18" s="34">
        <f t="shared" si="648"/>
        <v>0</v>
      </c>
      <c r="LOB18" s="34">
        <f t="shared" si="648"/>
        <v>0</v>
      </c>
      <c r="LOC18" s="34">
        <f t="shared" si="648"/>
        <v>0</v>
      </c>
      <c r="LOD18" s="34">
        <f t="shared" si="648"/>
        <v>0</v>
      </c>
      <c r="LOE18" s="34">
        <f t="shared" si="648"/>
        <v>0</v>
      </c>
      <c r="LOF18" s="34">
        <f t="shared" si="648"/>
        <v>0</v>
      </c>
      <c r="LOG18" s="34">
        <f t="shared" si="648"/>
        <v>0</v>
      </c>
      <c r="LOH18" s="34">
        <f t="shared" si="648"/>
        <v>0</v>
      </c>
      <c r="LOI18" s="34">
        <f t="shared" si="648"/>
        <v>0</v>
      </c>
      <c r="LOJ18" s="34">
        <f t="shared" si="648"/>
        <v>0</v>
      </c>
      <c r="LOK18" s="34">
        <f t="shared" si="648"/>
        <v>0</v>
      </c>
      <c r="LOL18" s="34">
        <f t="shared" si="648"/>
        <v>0</v>
      </c>
      <c r="LOM18" s="34">
        <f t="shared" si="648"/>
        <v>0</v>
      </c>
      <c r="LON18" s="34">
        <f t="shared" si="648"/>
        <v>0</v>
      </c>
      <c r="LOO18" s="34">
        <f t="shared" si="648"/>
        <v>0</v>
      </c>
      <c r="LOP18" s="34">
        <f t="shared" ref="LOP18:LRA18" si="649">+LOP16-LOP17</f>
        <v>0</v>
      </c>
      <c r="LOQ18" s="34">
        <f t="shared" si="649"/>
        <v>0</v>
      </c>
      <c r="LOR18" s="34">
        <f t="shared" si="649"/>
        <v>0</v>
      </c>
      <c r="LOS18" s="34">
        <f t="shared" si="649"/>
        <v>0</v>
      </c>
      <c r="LOT18" s="34">
        <f t="shared" si="649"/>
        <v>0</v>
      </c>
      <c r="LOU18" s="34">
        <f t="shared" si="649"/>
        <v>0</v>
      </c>
      <c r="LOV18" s="34">
        <f t="shared" si="649"/>
        <v>0</v>
      </c>
      <c r="LOW18" s="34">
        <f t="shared" si="649"/>
        <v>0</v>
      </c>
      <c r="LOX18" s="34">
        <f t="shared" si="649"/>
        <v>0</v>
      </c>
      <c r="LOY18" s="34">
        <f t="shared" si="649"/>
        <v>0</v>
      </c>
      <c r="LOZ18" s="34">
        <f t="shared" si="649"/>
        <v>0</v>
      </c>
      <c r="LPA18" s="34">
        <f t="shared" si="649"/>
        <v>0</v>
      </c>
      <c r="LPB18" s="34">
        <f t="shared" si="649"/>
        <v>0</v>
      </c>
      <c r="LPC18" s="34">
        <f t="shared" si="649"/>
        <v>0</v>
      </c>
      <c r="LPD18" s="34">
        <f t="shared" si="649"/>
        <v>0</v>
      </c>
      <c r="LPE18" s="34">
        <f t="shared" si="649"/>
        <v>0</v>
      </c>
      <c r="LPF18" s="34">
        <f t="shared" si="649"/>
        <v>0</v>
      </c>
      <c r="LPG18" s="34">
        <f t="shared" si="649"/>
        <v>0</v>
      </c>
      <c r="LPH18" s="34">
        <f t="shared" si="649"/>
        <v>0</v>
      </c>
      <c r="LPI18" s="34">
        <f t="shared" si="649"/>
        <v>0</v>
      </c>
      <c r="LPJ18" s="34">
        <f t="shared" si="649"/>
        <v>0</v>
      </c>
      <c r="LPK18" s="34">
        <f t="shared" si="649"/>
        <v>0</v>
      </c>
      <c r="LPL18" s="34">
        <f t="shared" si="649"/>
        <v>0</v>
      </c>
      <c r="LPM18" s="34">
        <f t="shared" si="649"/>
        <v>0</v>
      </c>
      <c r="LPN18" s="34">
        <f t="shared" si="649"/>
        <v>0</v>
      </c>
      <c r="LPO18" s="34">
        <f t="shared" si="649"/>
        <v>0</v>
      </c>
      <c r="LPP18" s="34">
        <f t="shared" si="649"/>
        <v>0</v>
      </c>
      <c r="LPQ18" s="34">
        <f t="shared" si="649"/>
        <v>0</v>
      </c>
      <c r="LPR18" s="34">
        <f t="shared" si="649"/>
        <v>0</v>
      </c>
      <c r="LPS18" s="34">
        <f t="shared" si="649"/>
        <v>0</v>
      </c>
      <c r="LPT18" s="34">
        <f t="shared" si="649"/>
        <v>0</v>
      </c>
      <c r="LPU18" s="34">
        <f t="shared" si="649"/>
        <v>0</v>
      </c>
      <c r="LPV18" s="34">
        <f t="shared" si="649"/>
        <v>0</v>
      </c>
      <c r="LPW18" s="34">
        <f t="shared" si="649"/>
        <v>0</v>
      </c>
      <c r="LPX18" s="34">
        <f t="shared" si="649"/>
        <v>0</v>
      </c>
      <c r="LPY18" s="34">
        <f t="shared" si="649"/>
        <v>0</v>
      </c>
      <c r="LPZ18" s="34">
        <f t="shared" si="649"/>
        <v>0</v>
      </c>
      <c r="LQA18" s="34">
        <f t="shared" si="649"/>
        <v>0</v>
      </c>
      <c r="LQB18" s="34">
        <f t="shared" si="649"/>
        <v>0</v>
      </c>
      <c r="LQC18" s="34">
        <f t="shared" si="649"/>
        <v>0</v>
      </c>
      <c r="LQD18" s="34">
        <f t="shared" si="649"/>
        <v>0</v>
      </c>
      <c r="LQE18" s="34">
        <f t="shared" si="649"/>
        <v>0</v>
      </c>
      <c r="LQF18" s="34">
        <f t="shared" si="649"/>
        <v>0</v>
      </c>
      <c r="LQG18" s="34">
        <f t="shared" si="649"/>
        <v>0</v>
      </c>
      <c r="LQH18" s="34">
        <f t="shared" si="649"/>
        <v>0</v>
      </c>
      <c r="LQI18" s="34">
        <f t="shared" si="649"/>
        <v>0</v>
      </c>
      <c r="LQJ18" s="34">
        <f t="shared" si="649"/>
        <v>0</v>
      </c>
      <c r="LQK18" s="34">
        <f t="shared" si="649"/>
        <v>0</v>
      </c>
      <c r="LQL18" s="34">
        <f t="shared" si="649"/>
        <v>0</v>
      </c>
      <c r="LQM18" s="34">
        <f t="shared" si="649"/>
        <v>0</v>
      </c>
      <c r="LQN18" s="34">
        <f t="shared" si="649"/>
        <v>0</v>
      </c>
      <c r="LQO18" s="34">
        <f t="shared" si="649"/>
        <v>0</v>
      </c>
      <c r="LQP18" s="34">
        <f t="shared" si="649"/>
        <v>0</v>
      </c>
      <c r="LQQ18" s="34">
        <f t="shared" si="649"/>
        <v>0</v>
      </c>
      <c r="LQR18" s="34">
        <f t="shared" si="649"/>
        <v>0</v>
      </c>
      <c r="LQS18" s="34">
        <f t="shared" si="649"/>
        <v>0</v>
      </c>
      <c r="LQT18" s="34">
        <f t="shared" si="649"/>
        <v>0</v>
      </c>
      <c r="LQU18" s="34">
        <f t="shared" si="649"/>
        <v>0</v>
      </c>
      <c r="LQV18" s="34">
        <f t="shared" si="649"/>
        <v>0</v>
      </c>
      <c r="LQW18" s="34">
        <f t="shared" si="649"/>
        <v>0</v>
      </c>
      <c r="LQX18" s="34">
        <f t="shared" si="649"/>
        <v>0</v>
      </c>
      <c r="LQY18" s="34">
        <f t="shared" si="649"/>
        <v>0</v>
      </c>
      <c r="LQZ18" s="34">
        <f t="shared" si="649"/>
        <v>0</v>
      </c>
      <c r="LRA18" s="34">
        <f t="shared" si="649"/>
        <v>0</v>
      </c>
      <c r="LRB18" s="34">
        <f t="shared" ref="LRB18:LTM18" si="650">+LRB16-LRB17</f>
        <v>0</v>
      </c>
      <c r="LRC18" s="34">
        <f t="shared" si="650"/>
        <v>0</v>
      </c>
      <c r="LRD18" s="34">
        <f t="shared" si="650"/>
        <v>0</v>
      </c>
      <c r="LRE18" s="34">
        <f t="shared" si="650"/>
        <v>0</v>
      </c>
      <c r="LRF18" s="34">
        <f t="shared" si="650"/>
        <v>0</v>
      </c>
      <c r="LRG18" s="34">
        <f t="shared" si="650"/>
        <v>0</v>
      </c>
      <c r="LRH18" s="34">
        <f t="shared" si="650"/>
        <v>0</v>
      </c>
      <c r="LRI18" s="34">
        <f t="shared" si="650"/>
        <v>0</v>
      </c>
      <c r="LRJ18" s="34">
        <f t="shared" si="650"/>
        <v>0</v>
      </c>
      <c r="LRK18" s="34">
        <f t="shared" si="650"/>
        <v>0</v>
      </c>
      <c r="LRL18" s="34">
        <f t="shared" si="650"/>
        <v>0</v>
      </c>
      <c r="LRM18" s="34">
        <f t="shared" si="650"/>
        <v>0</v>
      </c>
      <c r="LRN18" s="34">
        <f t="shared" si="650"/>
        <v>0</v>
      </c>
      <c r="LRO18" s="34">
        <f t="shared" si="650"/>
        <v>0</v>
      </c>
      <c r="LRP18" s="34">
        <f t="shared" si="650"/>
        <v>0</v>
      </c>
      <c r="LRQ18" s="34">
        <f t="shared" si="650"/>
        <v>0</v>
      </c>
      <c r="LRR18" s="34">
        <f t="shared" si="650"/>
        <v>0</v>
      </c>
      <c r="LRS18" s="34">
        <f t="shared" si="650"/>
        <v>0</v>
      </c>
      <c r="LRT18" s="34">
        <f t="shared" si="650"/>
        <v>0</v>
      </c>
      <c r="LRU18" s="34">
        <f t="shared" si="650"/>
        <v>0</v>
      </c>
      <c r="LRV18" s="34">
        <f t="shared" si="650"/>
        <v>0</v>
      </c>
      <c r="LRW18" s="34">
        <f t="shared" si="650"/>
        <v>0</v>
      </c>
      <c r="LRX18" s="34">
        <f t="shared" si="650"/>
        <v>0</v>
      </c>
      <c r="LRY18" s="34">
        <f t="shared" si="650"/>
        <v>0</v>
      </c>
      <c r="LRZ18" s="34">
        <f t="shared" si="650"/>
        <v>0</v>
      </c>
      <c r="LSA18" s="34">
        <f t="shared" si="650"/>
        <v>0</v>
      </c>
      <c r="LSB18" s="34">
        <f t="shared" si="650"/>
        <v>0</v>
      </c>
      <c r="LSC18" s="34">
        <f t="shared" si="650"/>
        <v>0</v>
      </c>
      <c r="LSD18" s="34">
        <f t="shared" si="650"/>
        <v>0</v>
      </c>
      <c r="LSE18" s="34">
        <f t="shared" si="650"/>
        <v>0</v>
      </c>
      <c r="LSF18" s="34">
        <f t="shared" si="650"/>
        <v>0</v>
      </c>
      <c r="LSG18" s="34">
        <f t="shared" si="650"/>
        <v>0</v>
      </c>
      <c r="LSH18" s="34">
        <f t="shared" si="650"/>
        <v>0</v>
      </c>
      <c r="LSI18" s="34">
        <f t="shared" si="650"/>
        <v>0</v>
      </c>
      <c r="LSJ18" s="34">
        <f t="shared" si="650"/>
        <v>0</v>
      </c>
      <c r="LSK18" s="34">
        <f t="shared" si="650"/>
        <v>0</v>
      </c>
      <c r="LSL18" s="34">
        <f t="shared" si="650"/>
        <v>0</v>
      </c>
      <c r="LSM18" s="34">
        <f t="shared" si="650"/>
        <v>0</v>
      </c>
      <c r="LSN18" s="34">
        <f t="shared" si="650"/>
        <v>0</v>
      </c>
      <c r="LSO18" s="34">
        <f t="shared" si="650"/>
        <v>0</v>
      </c>
      <c r="LSP18" s="34">
        <f t="shared" si="650"/>
        <v>0</v>
      </c>
      <c r="LSQ18" s="34">
        <f t="shared" si="650"/>
        <v>0</v>
      </c>
      <c r="LSR18" s="34">
        <f t="shared" si="650"/>
        <v>0</v>
      </c>
      <c r="LSS18" s="34">
        <f t="shared" si="650"/>
        <v>0</v>
      </c>
      <c r="LST18" s="34">
        <f t="shared" si="650"/>
        <v>0</v>
      </c>
      <c r="LSU18" s="34">
        <f t="shared" si="650"/>
        <v>0</v>
      </c>
      <c r="LSV18" s="34">
        <f t="shared" si="650"/>
        <v>0</v>
      </c>
      <c r="LSW18" s="34">
        <f t="shared" si="650"/>
        <v>0</v>
      </c>
      <c r="LSX18" s="34">
        <f t="shared" si="650"/>
        <v>0</v>
      </c>
      <c r="LSY18" s="34">
        <f t="shared" si="650"/>
        <v>0</v>
      </c>
      <c r="LSZ18" s="34">
        <f t="shared" si="650"/>
        <v>0</v>
      </c>
      <c r="LTA18" s="34">
        <f t="shared" si="650"/>
        <v>0</v>
      </c>
      <c r="LTB18" s="34">
        <f t="shared" si="650"/>
        <v>0</v>
      </c>
      <c r="LTC18" s="34">
        <f t="shared" si="650"/>
        <v>0</v>
      </c>
      <c r="LTD18" s="34">
        <f t="shared" si="650"/>
        <v>0</v>
      </c>
      <c r="LTE18" s="34">
        <f t="shared" si="650"/>
        <v>0</v>
      </c>
      <c r="LTF18" s="34">
        <f t="shared" si="650"/>
        <v>0</v>
      </c>
      <c r="LTG18" s="34">
        <f t="shared" si="650"/>
        <v>0</v>
      </c>
      <c r="LTH18" s="34">
        <f t="shared" si="650"/>
        <v>0</v>
      </c>
      <c r="LTI18" s="34">
        <f t="shared" si="650"/>
        <v>0</v>
      </c>
      <c r="LTJ18" s="34">
        <f t="shared" si="650"/>
        <v>0</v>
      </c>
      <c r="LTK18" s="34">
        <f t="shared" si="650"/>
        <v>0</v>
      </c>
      <c r="LTL18" s="34">
        <f t="shared" si="650"/>
        <v>0</v>
      </c>
      <c r="LTM18" s="34">
        <f t="shared" si="650"/>
        <v>0</v>
      </c>
      <c r="LTN18" s="34">
        <f t="shared" ref="LTN18:LVY18" si="651">+LTN16-LTN17</f>
        <v>0</v>
      </c>
      <c r="LTO18" s="34">
        <f t="shared" si="651"/>
        <v>0</v>
      </c>
      <c r="LTP18" s="34">
        <f t="shared" si="651"/>
        <v>0</v>
      </c>
      <c r="LTQ18" s="34">
        <f t="shared" si="651"/>
        <v>0</v>
      </c>
      <c r="LTR18" s="34">
        <f t="shared" si="651"/>
        <v>0</v>
      </c>
      <c r="LTS18" s="34">
        <f t="shared" si="651"/>
        <v>0</v>
      </c>
      <c r="LTT18" s="34">
        <f t="shared" si="651"/>
        <v>0</v>
      </c>
      <c r="LTU18" s="34">
        <f t="shared" si="651"/>
        <v>0</v>
      </c>
      <c r="LTV18" s="34">
        <f t="shared" si="651"/>
        <v>0</v>
      </c>
      <c r="LTW18" s="34">
        <f t="shared" si="651"/>
        <v>0</v>
      </c>
      <c r="LTX18" s="34">
        <f t="shared" si="651"/>
        <v>0</v>
      </c>
      <c r="LTY18" s="34">
        <f t="shared" si="651"/>
        <v>0</v>
      </c>
      <c r="LTZ18" s="34">
        <f t="shared" si="651"/>
        <v>0</v>
      </c>
      <c r="LUA18" s="34">
        <f t="shared" si="651"/>
        <v>0</v>
      </c>
      <c r="LUB18" s="34">
        <f t="shared" si="651"/>
        <v>0</v>
      </c>
      <c r="LUC18" s="34">
        <f t="shared" si="651"/>
        <v>0</v>
      </c>
      <c r="LUD18" s="34">
        <f t="shared" si="651"/>
        <v>0</v>
      </c>
      <c r="LUE18" s="34">
        <f t="shared" si="651"/>
        <v>0</v>
      </c>
      <c r="LUF18" s="34">
        <f t="shared" si="651"/>
        <v>0</v>
      </c>
      <c r="LUG18" s="34">
        <f t="shared" si="651"/>
        <v>0</v>
      </c>
      <c r="LUH18" s="34">
        <f t="shared" si="651"/>
        <v>0</v>
      </c>
      <c r="LUI18" s="34">
        <f t="shared" si="651"/>
        <v>0</v>
      </c>
      <c r="LUJ18" s="34">
        <f t="shared" si="651"/>
        <v>0</v>
      </c>
      <c r="LUK18" s="34">
        <f t="shared" si="651"/>
        <v>0</v>
      </c>
      <c r="LUL18" s="34">
        <f t="shared" si="651"/>
        <v>0</v>
      </c>
      <c r="LUM18" s="34">
        <f t="shared" si="651"/>
        <v>0</v>
      </c>
      <c r="LUN18" s="34">
        <f t="shared" si="651"/>
        <v>0</v>
      </c>
      <c r="LUO18" s="34">
        <f t="shared" si="651"/>
        <v>0</v>
      </c>
      <c r="LUP18" s="34">
        <f t="shared" si="651"/>
        <v>0</v>
      </c>
      <c r="LUQ18" s="34">
        <f t="shared" si="651"/>
        <v>0</v>
      </c>
      <c r="LUR18" s="34">
        <f t="shared" si="651"/>
        <v>0</v>
      </c>
      <c r="LUS18" s="34">
        <f t="shared" si="651"/>
        <v>0</v>
      </c>
      <c r="LUT18" s="34">
        <f t="shared" si="651"/>
        <v>0</v>
      </c>
      <c r="LUU18" s="34">
        <f t="shared" si="651"/>
        <v>0</v>
      </c>
      <c r="LUV18" s="34">
        <f t="shared" si="651"/>
        <v>0</v>
      </c>
      <c r="LUW18" s="34">
        <f t="shared" si="651"/>
        <v>0</v>
      </c>
      <c r="LUX18" s="34">
        <f t="shared" si="651"/>
        <v>0</v>
      </c>
      <c r="LUY18" s="34">
        <f t="shared" si="651"/>
        <v>0</v>
      </c>
      <c r="LUZ18" s="34">
        <f t="shared" si="651"/>
        <v>0</v>
      </c>
      <c r="LVA18" s="34">
        <f t="shared" si="651"/>
        <v>0</v>
      </c>
      <c r="LVB18" s="34">
        <f t="shared" si="651"/>
        <v>0</v>
      </c>
      <c r="LVC18" s="34">
        <f t="shared" si="651"/>
        <v>0</v>
      </c>
      <c r="LVD18" s="34">
        <f t="shared" si="651"/>
        <v>0</v>
      </c>
      <c r="LVE18" s="34">
        <f t="shared" si="651"/>
        <v>0</v>
      </c>
      <c r="LVF18" s="34">
        <f t="shared" si="651"/>
        <v>0</v>
      </c>
      <c r="LVG18" s="34">
        <f t="shared" si="651"/>
        <v>0</v>
      </c>
      <c r="LVH18" s="34">
        <f t="shared" si="651"/>
        <v>0</v>
      </c>
      <c r="LVI18" s="34">
        <f t="shared" si="651"/>
        <v>0</v>
      </c>
      <c r="LVJ18" s="34">
        <f t="shared" si="651"/>
        <v>0</v>
      </c>
      <c r="LVK18" s="34">
        <f t="shared" si="651"/>
        <v>0</v>
      </c>
      <c r="LVL18" s="34">
        <f t="shared" si="651"/>
        <v>0</v>
      </c>
      <c r="LVM18" s="34">
        <f t="shared" si="651"/>
        <v>0</v>
      </c>
      <c r="LVN18" s="34">
        <f t="shared" si="651"/>
        <v>0</v>
      </c>
      <c r="LVO18" s="34">
        <f t="shared" si="651"/>
        <v>0</v>
      </c>
      <c r="LVP18" s="34">
        <f t="shared" si="651"/>
        <v>0</v>
      </c>
      <c r="LVQ18" s="34">
        <f t="shared" si="651"/>
        <v>0</v>
      </c>
      <c r="LVR18" s="34">
        <f t="shared" si="651"/>
        <v>0</v>
      </c>
      <c r="LVS18" s="34">
        <f t="shared" si="651"/>
        <v>0</v>
      </c>
      <c r="LVT18" s="34">
        <f t="shared" si="651"/>
        <v>0</v>
      </c>
      <c r="LVU18" s="34">
        <f t="shared" si="651"/>
        <v>0</v>
      </c>
      <c r="LVV18" s="34">
        <f t="shared" si="651"/>
        <v>0</v>
      </c>
      <c r="LVW18" s="34">
        <f t="shared" si="651"/>
        <v>0</v>
      </c>
      <c r="LVX18" s="34">
        <f t="shared" si="651"/>
        <v>0</v>
      </c>
      <c r="LVY18" s="34">
        <f t="shared" si="651"/>
        <v>0</v>
      </c>
      <c r="LVZ18" s="34">
        <f t="shared" ref="LVZ18:LYK18" si="652">+LVZ16-LVZ17</f>
        <v>0</v>
      </c>
      <c r="LWA18" s="34">
        <f t="shared" si="652"/>
        <v>0</v>
      </c>
      <c r="LWB18" s="34">
        <f t="shared" si="652"/>
        <v>0</v>
      </c>
      <c r="LWC18" s="34">
        <f t="shared" si="652"/>
        <v>0</v>
      </c>
      <c r="LWD18" s="34">
        <f t="shared" si="652"/>
        <v>0</v>
      </c>
      <c r="LWE18" s="34">
        <f t="shared" si="652"/>
        <v>0</v>
      </c>
      <c r="LWF18" s="34">
        <f t="shared" si="652"/>
        <v>0</v>
      </c>
      <c r="LWG18" s="34">
        <f t="shared" si="652"/>
        <v>0</v>
      </c>
      <c r="LWH18" s="34">
        <f t="shared" si="652"/>
        <v>0</v>
      </c>
      <c r="LWI18" s="34">
        <f t="shared" si="652"/>
        <v>0</v>
      </c>
      <c r="LWJ18" s="34">
        <f t="shared" si="652"/>
        <v>0</v>
      </c>
      <c r="LWK18" s="34">
        <f t="shared" si="652"/>
        <v>0</v>
      </c>
      <c r="LWL18" s="34">
        <f t="shared" si="652"/>
        <v>0</v>
      </c>
      <c r="LWM18" s="34">
        <f t="shared" si="652"/>
        <v>0</v>
      </c>
      <c r="LWN18" s="34">
        <f t="shared" si="652"/>
        <v>0</v>
      </c>
      <c r="LWO18" s="34">
        <f t="shared" si="652"/>
        <v>0</v>
      </c>
      <c r="LWP18" s="34">
        <f t="shared" si="652"/>
        <v>0</v>
      </c>
      <c r="LWQ18" s="34">
        <f t="shared" si="652"/>
        <v>0</v>
      </c>
      <c r="LWR18" s="34">
        <f t="shared" si="652"/>
        <v>0</v>
      </c>
      <c r="LWS18" s="34">
        <f t="shared" si="652"/>
        <v>0</v>
      </c>
      <c r="LWT18" s="34">
        <f t="shared" si="652"/>
        <v>0</v>
      </c>
      <c r="LWU18" s="34">
        <f t="shared" si="652"/>
        <v>0</v>
      </c>
      <c r="LWV18" s="34">
        <f t="shared" si="652"/>
        <v>0</v>
      </c>
      <c r="LWW18" s="34">
        <f t="shared" si="652"/>
        <v>0</v>
      </c>
      <c r="LWX18" s="34">
        <f t="shared" si="652"/>
        <v>0</v>
      </c>
      <c r="LWY18" s="34">
        <f t="shared" si="652"/>
        <v>0</v>
      </c>
      <c r="LWZ18" s="34">
        <f t="shared" si="652"/>
        <v>0</v>
      </c>
      <c r="LXA18" s="34">
        <f t="shared" si="652"/>
        <v>0</v>
      </c>
      <c r="LXB18" s="34">
        <f t="shared" si="652"/>
        <v>0</v>
      </c>
      <c r="LXC18" s="34">
        <f t="shared" si="652"/>
        <v>0</v>
      </c>
      <c r="LXD18" s="34">
        <f t="shared" si="652"/>
        <v>0</v>
      </c>
      <c r="LXE18" s="34">
        <f t="shared" si="652"/>
        <v>0</v>
      </c>
      <c r="LXF18" s="34">
        <f t="shared" si="652"/>
        <v>0</v>
      </c>
      <c r="LXG18" s="34">
        <f t="shared" si="652"/>
        <v>0</v>
      </c>
      <c r="LXH18" s="34">
        <f t="shared" si="652"/>
        <v>0</v>
      </c>
      <c r="LXI18" s="34">
        <f t="shared" si="652"/>
        <v>0</v>
      </c>
      <c r="LXJ18" s="34">
        <f t="shared" si="652"/>
        <v>0</v>
      </c>
      <c r="LXK18" s="34">
        <f t="shared" si="652"/>
        <v>0</v>
      </c>
      <c r="LXL18" s="34">
        <f t="shared" si="652"/>
        <v>0</v>
      </c>
      <c r="LXM18" s="34">
        <f t="shared" si="652"/>
        <v>0</v>
      </c>
      <c r="LXN18" s="34">
        <f t="shared" si="652"/>
        <v>0</v>
      </c>
      <c r="LXO18" s="34">
        <f t="shared" si="652"/>
        <v>0</v>
      </c>
      <c r="LXP18" s="34">
        <f t="shared" si="652"/>
        <v>0</v>
      </c>
      <c r="LXQ18" s="34">
        <f t="shared" si="652"/>
        <v>0</v>
      </c>
      <c r="LXR18" s="34">
        <f t="shared" si="652"/>
        <v>0</v>
      </c>
      <c r="LXS18" s="34">
        <f t="shared" si="652"/>
        <v>0</v>
      </c>
      <c r="LXT18" s="34">
        <f t="shared" si="652"/>
        <v>0</v>
      </c>
      <c r="LXU18" s="34">
        <f t="shared" si="652"/>
        <v>0</v>
      </c>
      <c r="LXV18" s="34">
        <f t="shared" si="652"/>
        <v>0</v>
      </c>
      <c r="LXW18" s="34">
        <f t="shared" si="652"/>
        <v>0</v>
      </c>
      <c r="LXX18" s="34">
        <f t="shared" si="652"/>
        <v>0</v>
      </c>
      <c r="LXY18" s="34">
        <f t="shared" si="652"/>
        <v>0</v>
      </c>
      <c r="LXZ18" s="34">
        <f t="shared" si="652"/>
        <v>0</v>
      </c>
      <c r="LYA18" s="34">
        <f t="shared" si="652"/>
        <v>0</v>
      </c>
      <c r="LYB18" s="34">
        <f t="shared" si="652"/>
        <v>0</v>
      </c>
      <c r="LYC18" s="34">
        <f t="shared" si="652"/>
        <v>0</v>
      </c>
      <c r="LYD18" s="34">
        <f t="shared" si="652"/>
        <v>0</v>
      </c>
      <c r="LYE18" s="34">
        <f t="shared" si="652"/>
        <v>0</v>
      </c>
      <c r="LYF18" s="34">
        <f t="shared" si="652"/>
        <v>0</v>
      </c>
      <c r="LYG18" s="34">
        <f t="shared" si="652"/>
        <v>0</v>
      </c>
      <c r="LYH18" s="34">
        <f t="shared" si="652"/>
        <v>0</v>
      </c>
      <c r="LYI18" s="34">
        <f t="shared" si="652"/>
        <v>0</v>
      </c>
      <c r="LYJ18" s="34">
        <f t="shared" si="652"/>
        <v>0</v>
      </c>
      <c r="LYK18" s="34">
        <f t="shared" si="652"/>
        <v>0</v>
      </c>
      <c r="LYL18" s="34">
        <f t="shared" ref="LYL18:MAW18" si="653">+LYL16-LYL17</f>
        <v>0</v>
      </c>
      <c r="LYM18" s="34">
        <f t="shared" si="653"/>
        <v>0</v>
      </c>
      <c r="LYN18" s="34">
        <f t="shared" si="653"/>
        <v>0</v>
      </c>
      <c r="LYO18" s="34">
        <f t="shared" si="653"/>
        <v>0</v>
      </c>
      <c r="LYP18" s="34">
        <f t="shared" si="653"/>
        <v>0</v>
      </c>
      <c r="LYQ18" s="34">
        <f t="shared" si="653"/>
        <v>0</v>
      </c>
      <c r="LYR18" s="34">
        <f t="shared" si="653"/>
        <v>0</v>
      </c>
      <c r="LYS18" s="34">
        <f t="shared" si="653"/>
        <v>0</v>
      </c>
      <c r="LYT18" s="34">
        <f t="shared" si="653"/>
        <v>0</v>
      </c>
      <c r="LYU18" s="34">
        <f t="shared" si="653"/>
        <v>0</v>
      </c>
      <c r="LYV18" s="34">
        <f t="shared" si="653"/>
        <v>0</v>
      </c>
      <c r="LYW18" s="34">
        <f t="shared" si="653"/>
        <v>0</v>
      </c>
      <c r="LYX18" s="34">
        <f t="shared" si="653"/>
        <v>0</v>
      </c>
      <c r="LYY18" s="34">
        <f t="shared" si="653"/>
        <v>0</v>
      </c>
      <c r="LYZ18" s="34">
        <f t="shared" si="653"/>
        <v>0</v>
      </c>
      <c r="LZA18" s="34">
        <f t="shared" si="653"/>
        <v>0</v>
      </c>
      <c r="LZB18" s="34">
        <f t="shared" si="653"/>
        <v>0</v>
      </c>
      <c r="LZC18" s="34">
        <f t="shared" si="653"/>
        <v>0</v>
      </c>
      <c r="LZD18" s="34">
        <f t="shared" si="653"/>
        <v>0</v>
      </c>
      <c r="LZE18" s="34">
        <f t="shared" si="653"/>
        <v>0</v>
      </c>
      <c r="LZF18" s="34">
        <f t="shared" si="653"/>
        <v>0</v>
      </c>
      <c r="LZG18" s="34">
        <f t="shared" si="653"/>
        <v>0</v>
      </c>
      <c r="LZH18" s="34">
        <f t="shared" si="653"/>
        <v>0</v>
      </c>
      <c r="LZI18" s="34">
        <f t="shared" si="653"/>
        <v>0</v>
      </c>
      <c r="LZJ18" s="34">
        <f t="shared" si="653"/>
        <v>0</v>
      </c>
      <c r="LZK18" s="34">
        <f t="shared" si="653"/>
        <v>0</v>
      </c>
      <c r="LZL18" s="34">
        <f t="shared" si="653"/>
        <v>0</v>
      </c>
      <c r="LZM18" s="34">
        <f t="shared" si="653"/>
        <v>0</v>
      </c>
      <c r="LZN18" s="34">
        <f t="shared" si="653"/>
        <v>0</v>
      </c>
      <c r="LZO18" s="34">
        <f t="shared" si="653"/>
        <v>0</v>
      </c>
      <c r="LZP18" s="34">
        <f t="shared" si="653"/>
        <v>0</v>
      </c>
      <c r="LZQ18" s="34">
        <f t="shared" si="653"/>
        <v>0</v>
      </c>
      <c r="LZR18" s="34">
        <f t="shared" si="653"/>
        <v>0</v>
      </c>
      <c r="LZS18" s="34">
        <f t="shared" si="653"/>
        <v>0</v>
      </c>
      <c r="LZT18" s="34">
        <f t="shared" si="653"/>
        <v>0</v>
      </c>
      <c r="LZU18" s="34">
        <f t="shared" si="653"/>
        <v>0</v>
      </c>
      <c r="LZV18" s="34">
        <f t="shared" si="653"/>
        <v>0</v>
      </c>
      <c r="LZW18" s="34">
        <f t="shared" si="653"/>
        <v>0</v>
      </c>
      <c r="LZX18" s="34">
        <f t="shared" si="653"/>
        <v>0</v>
      </c>
      <c r="LZY18" s="34">
        <f t="shared" si="653"/>
        <v>0</v>
      </c>
      <c r="LZZ18" s="34">
        <f t="shared" si="653"/>
        <v>0</v>
      </c>
      <c r="MAA18" s="34">
        <f t="shared" si="653"/>
        <v>0</v>
      </c>
      <c r="MAB18" s="34">
        <f t="shared" si="653"/>
        <v>0</v>
      </c>
      <c r="MAC18" s="34">
        <f t="shared" si="653"/>
        <v>0</v>
      </c>
      <c r="MAD18" s="34">
        <f t="shared" si="653"/>
        <v>0</v>
      </c>
      <c r="MAE18" s="34">
        <f t="shared" si="653"/>
        <v>0</v>
      </c>
      <c r="MAF18" s="34">
        <f t="shared" si="653"/>
        <v>0</v>
      </c>
      <c r="MAG18" s="34">
        <f t="shared" si="653"/>
        <v>0</v>
      </c>
      <c r="MAH18" s="34">
        <f t="shared" si="653"/>
        <v>0</v>
      </c>
      <c r="MAI18" s="34">
        <f t="shared" si="653"/>
        <v>0</v>
      </c>
      <c r="MAJ18" s="34">
        <f t="shared" si="653"/>
        <v>0</v>
      </c>
      <c r="MAK18" s="34">
        <f t="shared" si="653"/>
        <v>0</v>
      </c>
      <c r="MAL18" s="34">
        <f t="shared" si="653"/>
        <v>0</v>
      </c>
      <c r="MAM18" s="34">
        <f t="shared" si="653"/>
        <v>0</v>
      </c>
      <c r="MAN18" s="34">
        <f t="shared" si="653"/>
        <v>0</v>
      </c>
      <c r="MAO18" s="34">
        <f t="shared" si="653"/>
        <v>0</v>
      </c>
      <c r="MAP18" s="34">
        <f t="shared" si="653"/>
        <v>0</v>
      </c>
      <c r="MAQ18" s="34">
        <f t="shared" si="653"/>
        <v>0</v>
      </c>
      <c r="MAR18" s="34">
        <f t="shared" si="653"/>
        <v>0</v>
      </c>
      <c r="MAS18" s="34">
        <f t="shared" si="653"/>
        <v>0</v>
      </c>
      <c r="MAT18" s="34">
        <f t="shared" si="653"/>
        <v>0</v>
      </c>
      <c r="MAU18" s="34">
        <f t="shared" si="653"/>
        <v>0</v>
      </c>
      <c r="MAV18" s="34">
        <f t="shared" si="653"/>
        <v>0</v>
      </c>
      <c r="MAW18" s="34">
        <f t="shared" si="653"/>
        <v>0</v>
      </c>
      <c r="MAX18" s="34">
        <f t="shared" ref="MAX18:MDI18" si="654">+MAX16-MAX17</f>
        <v>0</v>
      </c>
      <c r="MAY18" s="34">
        <f t="shared" si="654"/>
        <v>0</v>
      </c>
      <c r="MAZ18" s="34">
        <f t="shared" si="654"/>
        <v>0</v>
      </c>
      <c r="MBA18" s="34">
        <f t="shared" si="654"/>
        <v>0</v>
      </c>
      <c r="MBB18" s="34">
        <f t="shared" si="654"/>
        <v>0</v>
      </c>
      <c r="MBC18" s="34">
        <f t="shared" si="654"/>
        <v>0</v>
      </c>
      <c r="MBD18" s="34">
        <f t="shared" si="654"/>
        <v>0</v>
      </c>
      <c r="MBE18" s="34">
        <f t="shared" si="654"/>
        <v>0</v>
      </c>
      <c r="MBF18" s="34">
        <f t="shared" si="654"/>
        <v>0</v>
      </c>
      <c r="MBG18" s="34">
        <f t="shared" si="654"/>
        <v>0</v>
      </c>
      <c r="MBH18" s="34">
        <f t="shared" si="654"/>
        <v>0</v>
      </c>
      <c r="MBI18" s="34">
        <f t="shared" si="654"/>
        <v>0</v>
      </c>
      <c r="MBJ18" s="34">
        <f t="shared" si="654"/>
        <v>0</v>
      </c>
      <c r="MBK18" s="34">
        <f t="shared" si="654"/>
        <v>0</v>
      </c>
      <c r="MBL18" s="34">
        <f t="shared" si="654"/>
        <v>0</v>
      </c>
      <c r="MBM18" s="34">
        <f t="shared" si="654"/>
        <v>0</v>
      </c>
      <c r="MBN18" s="34">
        <f t="shared" si="654"/>
        <v>0</v>
      </c>
      <c r="MBO18" s="34">
        <f t="shared" si="654"/>
        <v>0</v>
      </c>
      <c r="MBP18" s="34">
        <f t="shared" si="654"/>
        <v>0</v>
      </c>
      <c r="MBQ18" s="34">
        <f t="shared" si="654"/>
        <v>0</v>
      </c>
      <c r="MBR18" s="34">
        <f t="shared" si="654"/>
        <v>0</v>
      </c>
      <c r="MBS18" s="34">
        <f t="shared" si="654"/>
        <v>0</v>
      </c>
      <c r="MBT18" s="34">
        <f t="shared" si="654"/>
        <v>0</v>
      </c>
      <c r="MBU18" s="34">
        <f t="shared" si="654"/>
        <v>0</v>
      </c>
      <c r="MBV18" s="34">
        <f t="shared" si="654"/>
        <v>0</v>
      </c>
      <c r="MBW18" s="34">
        <f t="shared" si="654"/>
        <v>0</v>
      </c>
      <c r="MBX18" s="34">
        <f t="shared" si="654"/>
        <v>0</v>
      </c>
      <c r="MBY18" s="34">
        <f t="shared" si="654"/>
        <v>0</v>
      </c>
      <c r="MBZ18" s="34">
        <f t="shared" si="654"/>
        <v>0</v>
      </c>
      <c r="MCA18" s="34">
        <f t="shared" si="654"/>
        <v>0</v>
      </c>
      <c r="MCB18" s="34">
        <f t="shared" si="654"/>
        <v>0</v>
      </c>
      <c r="MCC18" s="34">
        <f t="shared" si="654"/>
        <v>0</v>
      </c>
      <c r="MCD18" s="34">
        <f t="shared" si="654"/>
        <v>0</v>
      </c>
      <c r="MCE18" s="34">
        <f t="shared" si="654"/>
        <v>0</v>
      </c>
      <c r="MCF18" s="34">
        <f t="shared" si="654"/>
        <v>0</v>
      </c>
      <c r="MCG18" s="34">
        <f t="shared" si="654"/>
        <v>0</v>
      </c>
      <c r="MCH18" s="34">
        <f t="shared" si="654"/>
        <v>0</v>
      </c>
      <c r="MCI18" s="34">
        <f t="shared" si="654"/>
        <v>0</v>
      </c>
      <c r="MCJ18" s="34">
        <f t="shared" si="654"/>
        <v>0</v>
      </c>
      <c r="MCK18" s="34">
        <f t="shared" si="654"/>
        <v>0</v>
      </c>
      <c r="MCL18" s="34">
        <f t="shared" si="654"/>
        <v>0</v>
      </c>
      <c r="MCM18" s="34">
        <f t="shared" si="654"/>
        <v>0</v>
      </c>
      <c r="MCN18" s="34">
        <f t="shared" si="654"/>
        <v>0</v>
      </c>
      <c r="MCO18" s="34">
        <f t="shared" si="654"/>
        <v>0</v>
      </c>
      <c r="MCP18" s="34">
        <f t="shared" si="654"/>
        <v>0</v>
      </c>
      <c r="MCQ18" s="34">
        <f t="shared" si="654"/>
        <v>0</v>
      </c>
      <c r="MCR18" s="34">
        <f t="shared" si="654"/>
        <v>0</v>
      </c>
      <c r="MCS18" s="34">
        <f t="shared" si="654"/>
        <v>0</v>
      </c>
      <c r="MCT18" s="34">
        <f t="shared" si="654"/>
        <v>0</v>
      </c>
      <c r="MCU18" s="34">
        <f t="shared" si="654"/>
        <v>0</v>
      </c>
      <c r="MCV18" s="34">
        <f t="shared" si="654"/>
        <v>0</v>
      </c>
      <c r="MCW18" s="34">
        <f t="shared" si="654"/>
        <v>0</v>
      </c>
      <c r="MCX18" s="34">
        <f t="shared" si="654"/>
        <v>0</v>
      </c>
      <c r="MCY18" s="34">
        <f t="shared" si="654"/>
        <v>0</v>
      </c>
      <c r="MCZ18" s="34">
        <f t="shared" si="654"/>
        <v>0</v>
      </c>
      <c r="MDA18" s="34">
        <f t="shared" si="654"/>
        <v>0</v>
      </c>
      <c r="MDB18" s="34">
        <f t="shared" si="654"/>
        <v>0</v>
      </c>
      <c r="MDC18" s="34">
        <f t="shared" si="654"/>
        <v>0</v>
      </c>
      <c r="MDD18" s="34">
        <f t="shared" si="654"/>
        <v>0</v>
      </c>
      <c r="MDE18" s="34">
        <f t="shared" si="654"/>
        <v>0</v>
      </c>
      <c r="MDF18" s="34">
        <f t="shared" si="654"/>
        <v>0</v>
      </c>
      <c r="MDG18" s="34">
        <f t="shared" si="654"/>
        <v>0</v>
      </c>
      <c r="MDH18" s="34">
        <f t="shared" si="654"/>
        <v>0</v>
      </c>
      <c r="MDI18" s="34">
        <f t="shared" si="654"/>
        <v>0</v>
      </c>
      <c r="MDJ18" s="34">
        <f t="shared" ref="MDJ18:MFU18" si="655">+MDJ16-MDJ17</f>
        <v>0</v>
      </c>
      <c r="MDK18" s="34">
        <f t="shared" si="655"/>
        <v>0</v>
      </c>
      <c r="MDL18" s="34">
        <f t="shared" si="655"/>
        <v>0</v>
      </c>
      <c r="MDM18" s="34">
        <f t="shared" si="655"/>
        <v>0</v>
      </c>
      <c r="MDN18" s="34">
        <f t="shared" si="655"/>
        <v>0</v>
      </c>
      <c r="MDO18" s="34">
        <f t="shared" si="655"/>
        <v>0</v>
      </c>
      <c r="MDP18" s="34">
        <f t="shared" si="655"/>
        <v>0</v>
      </c>
      <c r="MDQ18" s="34">
        <f t="shared" si="655"/>
        <v>0</v>
      </c>
      <c r="MDR18" s="34">
        <f t="shared" si="655"/>
        <v>0</v>
      </c>
      <c r="MDS18" s="34">
        <f t="shared" si="655"/>
        <v>0</v>
      </c>
      <c r="MDT18" s="34">
        <f t="shared" si="655"/>
        <v>0</v>
      </c>
      <c r="MDU18" s="34">
        <f t="shared" si="655"/>
        <v>0</v>
      </c>
      <c r="MDV18" s="34">
        <f t="shared" si="655"/>
        <v>0</v>
      </c>
      <c r="MDW18" s="34">
        <f t="shared" si="655"/>
        <v>0</v>
      </c>
      <c r="MDX18" s="34">
        <f t="shared" si="655"/>
        <v>0</v>
      </c>
      <c r="MDY18" s="34">
        <f t="shared" si="655"/>
        <v>0</v>
      </c>
      <c r="MDZ18" s="34">
        <f t="shared" si="655"/>
        <v>0</v>
      </c>
      <c r="MEA18" s="34">
        <f t="shared" si="655"/>
        <v>0</v>
      </c>
      <c r="MEB18" s="34">
        <f t="shared" si="655"/>
        <v>0</v>
      </c>
      <c r="MEC18" s="34">
        <f t="shared" si="655"/>
        <v>0</v>
      </c>
      <c r="MED18" s="34">
        <f t="shared" si="655"/>
        <v>0</v>
      </c>
      <c r="MEE18" s="34">
        <f t="shared" si="655"/>
        <v>0</v>
      </c>
      <c r="MEF18" s="34">
        <f t="shared" si="655"/>
        <v>0</v>
      </c>
      <c r="MEG18" s="34">
        <f t="shared" si="655"/>
        <v>0</v>
      </c>
      <c r="MEH18" s="34">
        <f t="shared" si="655"/>
        <v>0</v>
      </c>
      <c r="MEI18" s="34">
        <f t="shared" si="655"/>
        <v>0</v>
      </c>
      <c r="MEJ18" s="34">
        <f t="shared" si="655"/>
        <v>0</v>
      </c>
      <c r="MEK18" s="34">
        <f t="shared" si="655"/>
        <v>0</v>
      </c>
      <c r="MEL18" s="34">
        <f t="shared" si="655"/>
        <v>0</v>
      </c>
      <c r="MEM18" s="34">
        <f t="shared" si="655"/>
        <v>0</v>
      </c>
      <c r="MEN18" s="34">
        <f t="shared" si="655"/>
        <v>0</v>
      </c>
      <c r="MEO18" s="34">
        <f t="shared" si="655"/>
        <v>0</v>
      </c>
      <c r="MEP18" s="34">
        <f t="shared" si="655"/>
        <v>0</v>
      </c>
      <c r="MEQ18" s="34">
        <f t="shared" si="655"/>
        <v>0</v>
      </c>
      <c r="MER18" s="34">
        <f t="shared" si="655"/>
        <v>0</v>
      </c>
      <c r="MES18" s="34">
        <f t="shared" si="655"/>
        <v>0</v>
      </c>
      <c r="MET18" s="34">
        <f t="shared" si="655"/>
        <v>0</v>
      </c>
      <c r="MEU18" s="34">
        <f t="shared" si="655"/>
        <v>0</v>
      </c>
      <c r="MEV18" s="34">
        <f t="shared" si="655"/>
        <v>0</v>
      </c>
      <c r="MEW18" s="34">
        <f t="shared" si="655"/>
        <v>0</v>
      </c>
      <c r="MEX18" s="34">
        <f t="shared" si="655"/>
        <v>0</v>
      </c>
      <c r="MEY18" s="34">
        <f t="shared" si="655"/>
        <v>0</v>
      </c>
      <c r="MEZ18" s="34">
        <f t="shared" si="655"/>
        <v>0</v>
      </c>
      <c r="MFA18" s="34">
        <f t="shared" si="655"/>
        <v>0</v>
      </c>
      <c r="MFB18" s="34">
        <f t="shared" si="655"/>
        <v>0</v>
      </c>
      <c r="MFC18" s="34">
        <f t="shared" si="655"/>
        <v>0</v>
      </c>
      <c r="MFD18" s="34">
        <f t="shared" si="655"/>
        <v>0</v>
      </c>
      <c r="MFE18" s="34">
        <f t="shared" si="655"/>
        <v>0</v>
      </c>
      <c r="MFF18" s="34">
        <f t="shared" si="655"/>
        <v>0</v>
      </c>
      <c r="MFG18" s="34">
        <f t="shared" si="655"/>
        <v>0</v>
      </c>
      <c r="MFH18" s="34">
        <f t="shared" si="655"/>
        <v>0</v>
      </c>
      <c r="MFI18" s="34">
        <f t="shared" si="655"/>
        <v>0</v>
      </c>
      <c r="MFJ18" s="34">
        <f t="shared" si="655"/>
        <v>0</v>
      </c>
      <c r="MFK18" s="34">
        <f t="shared" si="655"/>
        <v>0</v>
      </c>
      <c r="MFL18" s="34">
        <f t="shared" si="655"/>
        <v>0</v>
      </c>
      <c r="MFM18" s="34">
        <f t="shared" si="655"/>
        <v>0</v>
      </c>
      <c r="MFN18" s="34">
        <f t="shared" si="655"/>
        <v>0</v>
      </c>
      <c r="MFO18" s="34">
        <f t="shared" si="655"/>
        <v>0</v>
      </c>
      <c r="MFP18" s="34">
        <f t="shared" si="655"/>
        <v>0</v>
      </c>
      <c r="MFQ18" s="34">
        <f t="shared" si="655"/>
        <v>0</v>
      </c>
      <c r="MFR18" s="34">
        <f t="shared" si="655"/>
        <v>0</v>
      </c>
      <c r="MFS18" s="34">
        <f t="shared" si="655"/>
        <v>0</v>
      </c>
      <c r="MFT18" s="34">
        <f t="shared" si="655"/>
        <v>0</v>
      </c>
      <c r="MFU18" s="34">
        <f t="shared" si="655"/>
        <v>0</v>
      </c>
      <c r="MFV18" s="34">
        <f t="shared" ref="MFV18:MIG18" si="656">+MFV16-MFV17</f>
        <v>0</v>
      </c>
      <c r="MFW18" s="34">
        <f t="shared" si="656"/>
        <v>0</v>
      </c>
      <c r="MFX18" s="34">
        <f t="shared" si="656"/>
        <v>0</v>
      </c>
      <c r="MFY18" s="34">
        <f t="shared" si="656"/>
        <v>0</v>
      </c>
      <c r="MFZ18" s="34">
        <f t="shared" si="656"/>
        <v>0</v>
      </c>
      <c r="MGA18" s="34">
        <f t="shared" si="656"/>
        <v>0</v>
      </c>
      <c r="MGB18" s="34">
        <f t="shared" si="656"/>
        <v>0</v>
      </c>
      <c r="MGC18" s="34">
        <f t="shared" si="656"/>
        <v>0</v>
      </c>
      <c r="MGD18" s="34">
        <f t="shared" si="656"/>
        <v>0</v>
      </c>
      <c r="MGE18" s="34">
        <f t="shared" si="656"/>
        <v>0</v>
      </c>
      <c r="MGF18" s="34">
        <f t="shared" si="656"/>
        <v>0</v>
      </c>
      <c r="MGG18" s="34">
        <f t="shared" si="656"/>
        <v>0</v>
      </c>
      <c r="MGH18" s="34">
        <f t="shared" si="656"/>
        <v>0</v>
      </c>
      <c r="MGI18" s="34">
        <f t="shared" si="656"/>
        <v>0</v>
      </c>
      <c r="MGJ18" s="34">
        <f t="shared" si="656"/>
        <v>0</v>
      </c>
      <c r="MGK18" s="34">
        <f t="shared" si="656"/>
        <v>0</v>
      </c>
      <c r="MGL18" s="34">
        <f t="shared" si="656"/>
        <v>0</v>
      </c>
      <c r="MGM18" s="34">
        <f t="shared" si="656"/>
        <v>0</v>
      </c>
      <c r="MGN18" s="34">
        <f t="shared" si="656"/>
        <v>0</v>
      </c>
      <c r="MGO18" s="34">
        <f t="shared" si="656"/>
        <v>0</v>
      </c>
      <c r="MGP18" s="34">
        <f t="shared" si="656"/>
        <v>0</v>
      </c>
      <c r="MGQ18" s="34">
        <f t="shared" si="656"/>
        <v>0</v>
      </c>
      <c r="MGR18" s="34">
        <f t="shared" si="656"/>
        <v>0</v>
      </c>
      <c r="MGS18" s="34">
        <f t="shared" si="656"/>
        <v>0</v>
      </c>
      <c r="MGT18" s="34">
        <f t="shared" si="656"/>
        <v>0</v>
      </c>
      <c r="MGU18" s="34">
        <f t="shared" si="656"/>
        <v>0</v>
      </c>
      <c r="MGV18" s="34">
        <f t="shared" si="656"/>
        <v>0</v>
      </c>
      <c r="MGW18" s="34">
        <f t="shared" si="656"/>
        <v>0</v>
      </c>
      <c r="MGX18" s="34">
        <f t="shared" si="656"/>
        <v>0</v>
      </c>
      <c r="MGY18" s="34">
        <f t="shared" si="656"/>
        <v>0</v>
      </c>
      <c r="MGZ18" s="34">
        <f t="shared" si="656"/>
        <v>0</v>
      </c>
      <c r="MHA18" s="34">
        <f t="shared" si="656"/>
        <v>0</v>
      </c>
      <c r="MHB18" s="34">
        <f t="shared" si="656"/>
        <v>0</v>
      </c>
      <c r="MHC18" s="34">
        <f t="shared" si="656"/>
        <v>0</v>
      </c>
      <c r="MHD18" s="34">
        <f t="shared" si="656"/>
        <v>0</v>
      </c>
      <c r="MHE18" s="34">
        <f t="shared" si="656"/>
        <v>0</v>
      </c>
      <c r="MHF18" s="34">
        <f t="shared" si="656"/>
        <v>0</v>
      </c>
      <c r="MHG18" s="34">
        <f t="shared" si="656"/>
        <v>0</v>
      </c>
      <c r="MHH18" s="34">
        <f t="shared" si="656"/>
        <v>0</v>
      </c>
      <c r="MHI18" s="34">
        <f t="shared" si="656"/>
        <v>0</v>
      </c>
      <c r="MHJ18" s="34">
        <f t="shared" si="656"/>
        <v>0</v>
      </c>
      <c r="MHK18" s="34">
        <f t="shared" si="656"/>
        <v>0</v>
      </c>
      <c r="MHL18" s="34">
        <f t="shared" si="656"/>
        <v>0</v>
      </c>
      <c r="MHM18" s="34">
        <f t="shared" si="656"/>
        <v>0</v>
      </c>
      <c r="MHN18" s="34">
        <f t="shared" si="656"/>
        <v>0</v>
      </c>
      <c r="MHO18" s="34">
        <f t="shared" si="656"/>
        <v>0</v>
      </c>
      <c r="MHP18" s="34">
        <f t="shared" si="656"/>
        <v>0</v>
      </c>
      <c r="MHQ18" s="34">
        <f t="shared" si="656"/>
        <v>0</v>
      </c>
      <c r="MHR18" s="34">
        <f t="shared" si="656"/>
        <v>0</v>
      </c>
      <c r="MHS18" s="34">
        <f t="shared" si="656"/>
        <v>0</v>
      </c>
      <c r="MHT18" s="34">
        <f t="shared" si="656"/>
        <v>0</v>
      </c>
      <c r="MHU18" s="34">
        <f t="shared" si="656"/>
        <v>0</v>
      </c>
      <c r="MHV18" s="34">
        <f t="shared" si="656"/>
        <v>0</v>
      </c>
      <c r="MHW18" s="34">
        <f t="shared" si="656"/>
        <v>0</v>
      </c>
      <c r="MHX18" s="34">
        <f t="shared" si="656"/>
        <v>0</v>
      </c>
      <c r="MHY18" s="34">
        <f t="shared" si="656"/>
        <v>0</v>
      </c>
      <c r="MHZ18" s="34">
        <f t="shared" si="656"/>
        <v>0</v>
      </c>
      <c r="MIA18" s="34">
        <f t="shared" si="656"/>
        <v>0</v>
      </c>
      <c r="MIB18" s="34">
        <f t="shared" si="656"/>
        <v>0</v>
      </c>
      <c r="MIC18" s="34">
        <f t="shared" si="656"/>
        <v>0</v>
      </c>
      <c r="MID18" s="34">
        <f t="shared" si="656"/>
        <v>0</v>
      </c>
      <c r="MIE18" s="34">
        <f t="shared" si="656"/>
        <v>0</v>
      </c>
      <c r="MIF18" s="34">
        <f t="shared" si="656"/>
        <v>0</v>
      </c>
      <c r="MIG18" s="34">
        <f t="shared" si="656"/>
        <v>0</v>
      </c>
      <c r="MIH18" s="34">
        <f t="shared" ref="MIH18:MKS18" si="657">+MIH16-MIH17</f>
        <v>0</v>
      </c>
      <c r="MII18" s="34">
        <f t="shared" si="657"/>
        <v>0</v>
      </c>
      <c r="MIJ18" s="34">
        <f t="shared" si="657"/>
        <v>0</v>
      </c>
      <c r="MIK18" s="34">
        <f t="shared" si="657"/>
        <v>0</v>
      </c>
      <c r="MIL18" s="34">
        <f t="shared" si="657"/>
        <v>0</v>
      </c>
      <c r="MIM18" s="34">
        <f t="shared" si="657"/>
        <v>0</v>
      </c>
      <c r="MIN18" s="34">
        <f t="shared" si="657"/>
        <v>0</v>
      </c>
      <c r="MIO18" s="34">
        <f t="shared" si="657"/>
        <v>0</v>
      </c>
      <c r="MIP18" s="34">
        <f t="shared" si="657"/>
        <v>0</v>
      </c>
      <c r="MIQ18" s="34">
        <f t="shared" si="657"/>
        <v>0</v>
      </c>
      <c r="MIR18" s="34">
        <f t="shared" si="657"/>
        <v>0</v>
      </c>
      <c r="MIS18" s="34">
        <f t="shared" si="657"/>
        <v>0</v>
      </c>
      <c r="MIT18" s="34">
        <f t="shared" si="657"/>
        <v>0</v>
      </c>
      <c r="MIU18" s="34">
        <f t="shared" si="657"/>
        <v>0</v>
      </c>
      <c r="MIV18" s="34">
        <f t="shared" si="657"/>
        <v>0</v>
      </c>
      <c r="MIW18" s="34">
        <f t="shared" si="657"/>
        <v>0</v>
      </c>
      <c r="MIX18" s="34">
        <f t="shared" si="657"/>
        <v>0</v>
      </c>
      <c r="MIY18" s="34">
        <f t="shared" si="657"/>
        <v>0</v>
      </c>
      <c r="MIZ18" s="34">
        <f t="shared" si="657"/>
        <v>0</v>
      </c>
      <c r="MJA18" s="34">
        <f t="shared" si="657"/>
        <v>0</v>
      </c>
      <c r="MJB18" s="34">
        <f t="shared" si="657"/>
        <v>0</v>
      </c>
      <c r="MJC18" s="34">
        <f t="shared" si="657"/>
        <v>0</v>
      </c>
      <c r="MJD18" s="34">
        <f t="shared" si="657"/>
        <v>0</v>
      </c>
      <c r="MJE18" s="34">
        <f t="shared" si="657"/>
        <v>0</v>
      </c>
      <c r="MJF18" s="34">
        <f t="shared" si="657"/>
        <v>0</v>
      </c>
      <c r="MJG18" s="34">
        <f t="shared" si="657"/>
        <v>0</v>
      </c>
      <c r="MJH18" s="34">
        <f t="shared" si="657"/>
        <v>0</v>
      </c>
      <c r="MJI18" s="34">
        <f t="shared" si="657"/>
        <v>0</v>
      </c>
      <c r="MJJ18" s="34">
        <f t="shared" si="657"/>
        <v>0</v>
      </c>
      <c r="MJK18" s="34">
        <f t="shared" si="657"/>
        <v>0</v>
      </c>
      <c r="MJL18" s="34">
        <f t="shared" si="657"/>
        <v>0</v>
      </c>
      <c r="MJM18" s="34">
        <f t="shared" si="657"/>
        <v>0</v>
      </c>
      <c r="MJN18" s="34">
        <f t="shared" si="657"/>
        <v>0</v>
      </c>
      <c r="MJO18" s="34">
        <f t="shared" si="657"/>
        <v>0</v>
      </c>
      <c r="MJP18" s="34">
        <f t="shared" si="657"/>
        <v>0</v>
      </c>
      <c r="MJQ18" s="34">
        <f t="shared" si="657"/>
        <v>0</v>
      </c>
      <c r="MJR18" s="34">
        <f t="shared" si="657"/>
        <v>0</v>
      </c>
      <c r="MJS18" s="34">
        <f t="shared" si="657"/>
        <v>0</v>
      </c>
      <c r="MJT18" s="34">
        <f t="shared" si="657"/>
        <v>0</v>
      </c>
      <c r="MJU18" s="34">
        <f t="shared" si="657"/>
        <v>0</v>
      </c>
      <c r="MJV18" s="34">
        <f t="shared" si="657"/>
        <v>0</v>
      </c>
      <c r="MJW18" s="34">
        <f t="shared" si="657"/>
        <v>0</v>
      </c>
      <c r="MJX18" s="34">
        <f t="shared" si="657"/>
        <v>0</v>
      </c>
      <c r="MJY18" s="34">
        <f t="shared" si="657"/>
        <v>0</v>
      </c>
      <c r="MJZ18" s="34">
        <f t="shared" si="657"/>
        <v>0</v>
      </c>
      <c r="MKA18" s="34">
        <f t="shared" si="657"/>
        <v>0</v>
      </c>
      <c r="MKB18" s="34">
        <f t="shared" si="657"/>
        <v>0</v>
      </c>
      <c r="MKC18" s="34">
        <f t="shared" si="657"/>
        <v>0</v>
      </c>
      <c r="MKD18" s="34">
        <f t="shared" si="657"/>
        <v>0</v>
      </c>
      <c r="MKE18" s="34">
        <f t="shared" si="657"/>
        <v>0</v>
      </c>
      <c r="MKF18" s="34">
        <f t="shared" si="657"/>
        <v>0</v>
      </c>
      <c r="MKG18" s="34">
        <f t="shared" si="657"/>
        <v>0</v>
      </c>
      <c r="MKH18" s="34">
        <f t="shared" si="657"/>
        <v>0</v>
      </c>
      <c r="MKI18" s="34">
        <f t="shared" si="657"/>
        <v>0</v>
      </c>
      <c r="MKJ18" s="34">
        <f t="shared" si="657"/>
        <v>0</v>
      </c>
      <c r="MKK18" s="34">
        <f t="shared" si="657"/>
        <v>0</v>
      </c>
      <c r="MKL18" s="34">
        <f t="shared" si="657"/>
        <v>0</v>
      </c>
      <c r="MKM18" s="34">
        <f t="shared" si="657"/>
        <v>0</v>
      </c>
      <c r="MKN18" s="34">
        <f t="shared" si="657"/>
        <v>0</v>
      </c>
      <c r="MKO18" s="34">
        <f t="shared" si="657"/>
        <v>0</v>
      </c>
      <c r="MKP18" s="34">
        <f t="shared" si="657"/>
        <v>0</v>
      </c>
      <c r="MKQ18" s="34">
        <f t="shared" si="657"/>
        <v>0</v>
      </c>
      <c r="MKR18" s="34">
        <f t="shared" si="657"/>
        <v>0</v>
      </c>
      <c r="MKS18" s="34">
        <f t="shared" si="657"/>
        <v>0</v>
      </c>
      <c r="MKT18" s="34">
        <f t="shared" ref="MKT18:MNE18" si="658">+MKT16-MKT17</f>
        <v>0</v>
      </c>
      <c r="MKU18" s="34">
        <f t="shared" si="658"/>
        <v>0</v>
      </c>
      <c r="MKV18" s="34">
        <f t="shared" si="658"/>
        <v>0</v>
      </c>
      <c r="MKW18" s="34">
        <f t="shared" si="658"/>
        <v>0</v>
      </c>
      <c r="MKX18" s="34">
        <f t="shared" si="658"/>
        <v>0</v>
      </c>
      <c r="MKY18" s="34">
        <f t="shared" si="658"/>
        <v>0</v>
      </c>
      <c r="MKZ18" s="34">
        <f t="shared" si="658"/>
        <v>0</v>
      </c>
      <c r="MLA18" s="34">
        <f t="shared" si="658"/>
        <v>0</v>
      </c>
      <c r="MLB18" s="34">
        <f t="shared" si="658"/>
        <v>0</v>
      </c>
      <c r="MLC18" s="34">
        <f t="shared" si="658"/>
        <v>0</v>
      </c>
      <c r="MLD18" s="34">
        <f t="shared" si="658"/>
        <v>0</v>
      </c>
      <c r="MLE18" s="34">
        <f t="shared" si="658"/>
        <v>0</v>
      </c>
      <c r="MLF18" s="34">
        <f t="shared" si="658"/>
        <v>0</v>
      </c>
      <c r="MLG18" s="34">
        <f t="shared" si="658"/>
        <v>0</v>
      </c>
      <c r="MLH18" s="34">
        <f t="shared" si="658"/>
        <v>0</v>
      </c>
      <c r="MLI18" s="34">
        <f t="shared" si="658"/>
        <v>0</v>
      </c>
      <c r="MLJ18" s="34">
        <f t="shared" si="658"/>
        <v>0</v>
      </c>
      <c r="MLK18" s="34">
        <f t="shared" si="658"/>
        <v>0</v>
      </c>
      <c r="MLL18" s="34">
        <f t="shared" si="658"/>
        <v>0</v>
      </c>
      <c r="MLM18" s="34">
        <f t="shared" si="658"/>
        <v>0</v>
      </c>
      <c r="MLN18" s="34">
        <f t="shared" si="658"/>
        <v>0</v>
      </c>
      <c r="MLO18" s="34">
        <f t="shared" si="658"/>
        <v>0</v>
      </c>
      <c r="MLP18" s="34">
        <f t="shared" si="658"/>
        <v>0</v>
      </c>
      <c r="MLQ18" s="34">
        <f t="shared" si="658"/>
        <v>0</v>
      </c>
      <c r="MLR18" s="34">
        <f t="shared" si="658"/>
        <v>0</v>
      </c>
      <c r="MLS18" s="34">
        <f t="shared" si="658"/>
        <v>0</v>
      </c>
      <c r="MLT18" s="34">
        <f t="shared" si="658"/>
        <v>0</v>
      </c>
      <c r="MLU18" s="34">
        <f t="shared" si="658"/>
        <v>0</v>
      </c>
      <c r="MLV18" s="34">
        <f t="shared" si="658"/>
        <v>0</v>
      </c>
      <c r="MLW18" s="34">
        <f t="shared" si="658"/>
        <v>0</v>
      </c>
      <c r="MLX18" s="34">
        <f t="shared" si="658"/>
        <v>0</v>
      </c>
      <c r="MLY18" s="34">
        <f t="shared" si="658"/>
        <v>0</v>
      </c>
      <c r="MLZ18" s="34">
        <f t="shared" si="658"/>
        <v>0</v>
      </c>
      <c r="MMA18" s="34">
        <f t="shared" si="658"/>
        <v>0</v>
      </c>
      <c r="MMB18" s="34">
        <f t="shared" si="658"/>
        <v>0</v>
      </c>
      <c r="MMC18" s="34">
        <f t="shared" si="658"/>
        <v>0</v>
      </c>
      <c r="MMD18" s="34">
        <f t="shared" si="658"/>
        <v>0</v>
      </c>
      <c r="MME18" s="34">
        <f t="shared" si="658"/>
        <v>0</v>
      </c>
      <c r="MMF18" s="34">
        <f t="shared" si="658"/>
        <v>0</v>
      </c>
      <c r="MMG18" s="34">
        <f t="shared" si="658"/>
        <v>0</v>
      </c>
      <c r="MMH18" s="34">
        <f t="shared" si="658"/>
        <v>0</v>
      </c>
      <c r="MMI18" s="34">
        <f t="shared" si="658"/>
        <v>0</v>
      </c>
      <c r="MMJ18" s="34">
        <f t="shared" si="658"/>
        <v>0</v>
      </c>
      <c r="MMK18" s="34">
        <f t="shared" si="658"/>
        <v>0</v>
      </c>
      <c r="MML18" s="34">
        <f t="shared" si="658"/>
        <v>0</v>
      </c>
      <c r="MMM18" s="34">
        <f t="shared" si="658"/>
        <v>0</v>
      </c>
      <c r="MMN18" s="34">
        <f t="shared" si="658"/>
        <v>0</v>
      </c>
      <c r="MMO18" s="34">
        <f t="shared" si="658"/>
        <v>0</v>
      </c>
      <c r="MMP18" s="34">
        <f t="shared" si="658"/>
        <v>0</v>
      </c>
      <c r="MMQ18" s="34">
        <f t="shared" si="658"/>
        <v>0</v>
      </c>
      <c r="MMR18" s="34">
        <f t="shared" si="658"/>
        <v>0</v>
      </c>
      <c r="MMS18" s="34">
        <f t="shared" si="658"/>
        <v>0</v>
      </c>
      <c r="MMT18" s="34">
        <f t="shared" si="658"/>
        <v>0</v>
      </c>
      <c r="MMU18" s="34">
        <f t="shared" si="658"/>
        <v>0</v>
      </c>
      <c r="MMV18" s="34">
        <f t="shared" si="658"/>
        <v>0</v>
      </c>
      <c r="MMW18" s="34">
        <f t="shared" si="658"/>
        <v>0</v>
      </c>
      <c r="MMX18" s="34">
        <f t="shared" si="658"/>
        <v>0</v>
      </c>
      <c r="MMY18" s="34">
        <f t="shared" si="658"/>
        <v>0</v>
      </c>
      <c r="MMZ18" s="34">
        <f t="shared" si="658"/>
        <v>0</v>
      </c>
      <c r="MNA18" s="34">
        <f t="shared" si="658"/>
        <v>0</v>
      </c>
      <c r="MNB18" s="34">
        <f t="shared" si="658"/>
        <v>0</v>
      </c>
      <c r="MNC18" s="34">
        <f t="shared" si="658"/>
        <v>0</v>
      </c>
      <c r="MND18" s="34">
        <f t="shared" si="658"/>
        <v>0</v>
      </c>
      <c r="MNE18" s="34">
        <f t="shared" si="658"/>
        <v>0</v>
      </c>
      <c r="MNF18" s="34">
        <f t="shared" ref="MNF18:MPQ18" si="659">+MNF16-MNF17</f>
        <v>0</v>
      </c>
      <c r="MNG18" s="34">
        <f t="shared" si="659"/>
        <v>0</v>
      </c>
      <c r="MNH18" s="34">
        <f t="shared" si="659"/>
        <v>0</v>
      </c>
      <c r="MNI18" s="34">
        <f t="shared" si="659"/>
        <v>0</v>
      </c>
      <c r="MNJ18" s="34">
        <f t="shared" si="659"/>
        <v>0</v>
      </c>
      <c r="MNK18" s="34">
        <f t="shared" si="659"/>
        <v>0</v>
      </c>
      <c r="MNL18" s="34">
        <f t="shared" si="659"/>
        <v>0</v>
      </c>
      <c r="MNM18" s="34">
        <f t="shared" si="659"/>
        <v>0</v>
      </c>
      <c r="MNN18" s="34">
        <f t="shared" si="659"/>
        <v>0</v>
      </c>
      <c r="MNO18" s="34">
        <f t="shared" si="659"/>
        <v>0</v>
      </c>
      <c r="MNP18" s="34">
        <f t="shared" si="659"/>
        <v>0</v>
      </c>
      <c r="MNQ18" s="34">
        <f t="shared" si="659"/>
        <v>0</v>
      </c>
      <c r="MNR18" s="34">
        <f t="shared" si="659"/>
        <v>0</v>
      </c>
      <c r="MNS18" s="34">
        <f t="shared" si="659"/>
        <v>0</v>
      </c>
      <c r="MNT18" s="34">
        <f t="shared" si="659"/>
        <v>0</v>
      </c>
      <c r="MNU18" s="34">
        <f t="shared" si="659"/>
        <v>0</v>
      </c>
      <c r="MNV18" s="34">
        <f t="shared" si="659"/>
        <v>0</v>
      </c>
      <c r="MNW18" s="34">
        <f t="shared" si="659"/>
        <v>0</v>
      </c>
      <c r="MNX18" s="34">
        <f t="shared" si="659"/>
        <v>0</v>
      </c>
      <c r="MNY18" s="34">
        <f t="shared" si="659"/>
        <v>0</v>
      </c>
      <c r="MNZ18" s="34">
        <f t="shared" si="659"/>
        <v>0</v>
      </c>
      <c r="MOA18" s="34">
        <f t="shared" si="659"/>
        <v>0</v>
      </c>
      <c r="MOB18" s="34">
        <f t="shared" si="659"/>
        <v>0</v>
      </c>
      <c r="MOC18" s="34">
        <f t="shared" si="659"/>
        <v>0</v>
      </c>
      <c r="MOD18" s="34">
        <f t="shared" si="659"/>
        <v>0</v>
      </c>
      <c r="MOE18" s="34">
        <f t="shared" si="659"/>
        <v>0</v>
      </c>
      <c r="MOF18" s="34">
        <f t="shared" si="659"/>
        <v>0</v>
      </c>
      <c r="MOG18" s="34">
        <f t="shared" si="659"/>
        <v>0</v>
      </c>
      <c r="MOH18" s="34">
        <f t="shared" si="659"/>
        <v>0</v>
      </c>
      <c r="MOI18" s="34">
        <f t="shared" si="659"/>
        <v>0</v>
      </c>
      <c r="MOJ18" s="34">
        <f t="shared" si="659"/>
        <v>0</v>
      </c>
      <c r="MOK18" s="34">
        <f t="shared" si="659"/>
        <v>0</v>
      </c>
      <c r="MOL18" s="34">
        <f t="shared" si="659"/>
        <v>0</v>
      </c>
      <c r="MOM18" s="34">
        <f t="shared" si="659"/>
        <v>0</v>
      </c>
      <c r="MON18" s="34">
        <f t="shared" si="659"/>
        <v>0</v>
      </c>
      <c r="MOO18" s="34">
        <f t="shared" si="659"/>
        <v>0</v>
      </c>
      <c r="MOP18" s="34">
        <f t="shared" si="659"/>
        <v>0</v>
      </c>
      <c r="MOQ18" s="34">
        <f t="shared" si="659"/>
        <v>0</v>
      </c>
      <c r="MOR18" s="34">
        <f t="shared" si="659"/>
        <v>0</v>
      </c>
      <c r="MOS18" s="34">
        <f t="shared" si="659"/>
        <v>0</v>
      </c>
      <c r="MOT18" s="34">
        <f t="shared" si="659"/>
        <v>0</v>
      </c>
      <c r="MOU18" s="34">
        <f t="shared" si="659"/>
        <v>0</v>
      </c>
      <c r="MOV18" s="34">
        <f t="shared" si="659"/>
        <v>0</v>
      </c>
      <c r="MOW18" s="34">
        <f t="shared" si="659"/>
        <v>0</v>
      </c>
      <c r="MOX18" s="34">
        <f t="shared" si="659"/>
        <v>0</v>
      </c>
      <c r="MOY18" s="34">
        <f t="shared" si="659"/>
        <v>0</v>
      </c>
      <c r="MOZ18" s="34">
        <f t="shared" si="659"/>
        <v>0</v>
      </c>
      <c r="MPA18" s="34">
        <f t="shared" si="659"/>
        <v>0</v>
      </c>
      <c r="MPB18" s="34">
        <f t="shared" si="659"/>
        <v>0</v>
      </c>
      <c r="MPC18" s="34">
        <f t="shared" si="659"/>
        <v>0</v>
      </c>
      <c r="MPD18" s="34">
        <f t="shared" si="659"/>
        <v>0</v>
      </c>
      <c r="MPE18" s="34">
        <f t="shared" si="659"/>
        <v>0</v>
      </c>
      <c r="MPF18" s="34">
        <f t="shared" si="659"/>
        <v>0</v>
      </c>
      <c r="MPG18" s="34">
        <f t="shared" si="659"/>
        <v>0</v>
      </c>
      <c r="MPH18" s="34">
        <f t="shared" si="659"/>
        <v>0</v>
      </c>
      <c r="MPI18" s="34">
        <f t="shared" si="659"/>
        <v>0</v>
      </c>
      <c r="MPJ18" s="34">
        <f t="shared" si="659"/>
        <v>0</v>
      </c>
      <c r="MPK18" s="34">
        <f t="shared" si="659"/>
        <v>0</v>
      </c>
      <c r="MPL18" s="34">
        <f t="shared" si="659"/>
        <v>0</v>
      </c>
      <c r="MPM18" s="34">
        <f t="shared" si="659"/>
        <v>0</v>
      </c>
      <c r="MPN18" s="34">
        <f t="shared" si="659"/>
        <v>0</v>
      </c>
      <c r="MPO18" s="34">
        <f t="shared" si="659"/>
        <v>0</v>
      </c>
      <c r="MPP18" s="34">
        <f t="shared" si="659"/>
        <v>0</v>
      </c>
      <c r="MPQ18" s="34">
        <f t="shared" si="659"/>
        <v>0</v>
      </c>
      <c r="MPR18" s="34">
        <f t="shared" ref="MPR18:MSC18" si="660">+MPR16-MPR17</f>
        <v>0</v>
      </c>
      <c r="MPS18" s="34">
        <f t="shared" si="660"/>
        <v>0</v>
      </c>
      <c r="MPT18" s="34">
        <f t="shared" si="660"/>
        <v>0</v>
      </c>
      <c r="MPU18" s="34">
        <f t="shared" si="660"/>
        <v>0</v>
      </c>
      <c r="MPV18" s="34">
        <f t="shared" si="660"/>
        <v>0</v>
      </c>
      <c r="MPW18" s="34">
        <f t="shared" si="660"/>
        <v>0</v>
      </c>
      <c r="MPX18" s="34">
        <f t="shared" si="660"/>
        <v>0</v>
      </c>
      <c r="MPY18" s="34">
        <f t="shared" si="660"/>
        <v>0</v>
      </c>
      <c r="MPZ18" s="34">
        <f t="shared" si="660"/>
        <v>0</v>
      </c>
      <c r="MQA18" s="34">
        <f t="shared" si="660"/>
        <v>0</v>
      </c>
      <c r="MQB18" s="34">
        <f t="shared" si="660"/>
        <v>0</v>
      </c>
      <c r="MQC18" s="34">
        <f t="shared" si="660"/>
        <v>0</v>
      </c>
      <c r="MQD18" s="34">
        <f t="shared" si="660"/>
        <v>0</v>
      </c>
      <c r="MQE18" s="34">
        <f t="shared" si="660"/>
        <v>0</v>
      </c>
      <c r="MQF18" s="34">
        <f t="shared" si="660"/>
        <v>0</v>
      </c>
      <c r="MQG18" s="34">
        <f t="shared" si="660"/>
        <v>0</v>
      </c>
      <c r="MQH18" s="34">
        <f t="shared" si="660"/>
        <v>0</v>
      </c>
      <c r="MQI18" s="34">
        <f t="shared" si="660"/>
        <v>0</v>
      </c>
      <c r="MQJ18" s="34">
        <f t="shared" si="660"/>
        <v>0</v>
      </c>
      <c r="MQK18" s="34">
        <f t="shared" si="660"/>
        <v>0</v>
      </c>
      <c r="MQL18" s="34">
        <f t="shared" si="660"/>
        <v>0</v>
      </c>
      <c r="MQM18" s="34">
        <f t="shared" si="660"/>
        <v>0</v>
      </c>
      <c r="MQN18" s="34">
        <f t="shared" si="660"/>
        <v>0</v>
      </c>
      <c r="MQO18" s="34">
        <f t="shared" si="660"/>
        <v>0</v>
      </c>
      <c r="MQP18" s="34">
        <f t="shared" si="660"/>
        <v>0</v>
      </c>
      <c r="MQQ18" s="34">
        <f t="shared" si="660"/>
        <v>0</v>
      </c>
      <c r="MQR18" s="34">
        <f t="shared" si="660"/>
        <v>0</v>
      </c>
      <c r="MQS18" s="34">
        <f t="shared" si="660"/>
        <v>0</v>
      </c>
      <c r="MQT18" s="34">
        <f t="shared" si="660"/>
        <v>0</v>
      </c>
      <c r="MQU18" s="34">
        <f t="shared" si="660"/>
        <v>0</v>
      </c>
      <c r="MQV18" s="34">
        <f t="shared" si="660"/>
        <v>0</v>
      </c>
      <c r="MQW18" s="34">
        <f t="shared" si="660"/>
        <v>0</v>
      </c>
      <c r="MQX18" s="34">
        <f t="shared" si="660"/>
        <v>0</v>
      </c>
      <c r="MQY18" s="34">
        <f t="shared" si="660"/>
        <v>0</v>
      </c>
      <c r="MQZ18" s="34">
        <f t="shared" si="660"/>
        <v>0</v>
      </c>
      <c r="MRA18" s="34">
        <f t="shared" si="660"/>
        <v>0</v>
      </c>
      <c r="MRB18" s="34">
        <f t="shared" si="660"/>
        <v>0</v>
      </c>
      <c r="MRC18" s="34">
        <f t="shared" si="660"/>
        <v>0</v>
      </c>
      <c r="MRD18" s="34">
        <f t="shared" si="660"/>
        <v>0</v>
      </c>
      <c r="MRE18" s="34">
        <f t="shared" si="660"/>
        <v>0</v>
      </c>
      <c r="MRF18" s="34">
        <f t="shared" si="660"/>
        <v>0</v>
      </c>
      <c r="MRG18" s="34">
        <f t="shared" si="660"/>
        <v>0</v>
      </c>
      <c r="MRH18" s="34">
        <f t="shared" si="660"/>
        <v>0</v>
      </c>
      <c r="MRI18" s="34">
        <f t="shared" si="660"/>
        <v>0</v>
      </c>
      <c r="MRJ18" s="34">
        <f t="shared" si="660"/>
        <v>0</v>
      </c>
      <c r="MRK18" s="34">
        <f t="shared" si="660"/>
        <v>0</v>
      </c>
      <c r="MRL18" s="34">
        <f t="shared" si="660"/>
        <v>0</v>
      </c>
      <c r="MRM18" s="34">
        <f t="shared" si="660"/>
        <v>0</v>
      </c>
      <c r="MRN18" s="34">
        <f t="shared" si="660"/>
        <v>0</v>
      </c>
      <c r="MRO18" s="34">
        <f t="shared" si="660"/>
        <v>0</v>
      </c>
      <c r="MRP18" s="34">
        <f t="shared" si="660"/>
        <v>0</v>
      </c>
      <c r="MRQ18" s="34">
        <f t="shared" si="660"/>
        <v>0</v>
      </c>
      <c r="MRR18" s="34">
        <f t="shared" si="660"/>
        <v>0</v>
      </c>
      <c r="MRS18" s="34">
        <f t="shared" si="660"/>
        <v>0</v>
      </c>
      <c r="MRT18" s="34">
        <f t="shared" si="660"/>
        <v>0</v>
      </c>
      <c r="MRU18" s="34">
        <f t="shared" si="660"/>
        <v>0</v>
      </c>
      <c r="MRV18" s="34">
        <f t="shared" si="660"/>
        <v>0</v>
      </c>
      <c r="MRW18" s="34">
        <f t="shared" si="660"/>
        <v>0</v>
      </c>
      <c r="MRX18" s="34">
        <f t="shared" si="660"/>
        <v>0</v>
      </c>
      <c r="MRY18" s="34">
        <f t="shared" si="660"/>
        <v>0</v>
      </c>
      <c r="MRZ18" s="34">
        <f t="shared" si="660"/>
        <v>0</v>
      </c>
      <c r="MSA18" s="34">
        <f t="shared" si="660"/>
        <v>0</v>
      </c>
      <c r="MSB18" s="34">
        <f t="shared" si="660"/>
        <v>0</v>
      </c>
      <c r="MSC18" s="34">
        <f t="shared" si="660"/>
        <v>0</v>
      </c>
      <c r="MSD18" s="34">
        <f t="shared" ref="MSD18:MUO18" si="661">+MSD16-MSD17</f>
        <v>0</v>
      </c>
      <c r="MSE18" s="34">
        <f t="shared" si="661"/>
        <v>0</v>
      </c>
      <c r="MSF18" s="34">
        <f t="shared" si="661"/>
        <v>0</v>
      </c>
      <c r="MSG18" s="34">
        <f t="shared" si="661"/>
        <v>0</v>
      </c>
      <c r="MSH18" s="34">
        <f t="shared" si="661"/>
        <v>0</v>
      </c>
      <c r="MSI18" s="34">
        <f t="shared" si="661"/>
        <v>0</v>
      </c>
      <c r="MSJ18" s="34">
        <f t="shared" si="661"/>
        <v>0</v>
      </c>
      <c r="MSK18" s="34">
        <f t="shared" si="661"/>
        <v>0</v>
      </c>
      <c r="MSL18" s="34">
        <f t="shared" si="661"/>
        <v>0</v>
      </c>
      <c r="MSM18" s="34">
        <f t="shared" si="661"/>
        <v>0</v>
      </c>
      <c r="MSN18" s="34">
        <f t="shared" si="661"/>
        <v>0</v>
      </c>
      <c r="MSO18" s="34">
        <f t="shared" si="661"/>
        <v>0</v>
      </c>
      <c r="MSP18" s="34">
        <f t="shared" si="661"/>
        <v>0</v>
      </c>
      <c r="MSQ18" s="34">
        <f t="shared" si="661"/>
        <v>0</v>
      </c>
      <c r="MSR18" s="34">
        <f t="shared" si="661"/>
        <v>0</v>
      </c>
      <c r="MSS18" s="34">
        <f t="shared" si="661"/>
        <v>0</v>
      </c>
      <c r="MST18" s="34">
        <f t="shared" si="661"/>
        <v>0</v>
      </c>
      <c r="MSU18" s="34">
        <f t="shared" si="661"/>
        <v>0</v>
      </c>
      <c r="MSV18" s="34">
        <f t="shared" si="661"/>
        <v>0</v>
      </c>
      <c r="MSW18" s="34">
        <f t="shared" si="661"/>
        <v>0</v>
      </c>
      <c r="MSX18" s="34">
        <f t="shared" si="661"/>
        <v>0</v>
      </c>
      <c r="MSY18" s="34">
        <f t="shared" si="661"/>
        <v>0</v>
      </c>
      <c r="MSZ18" s="34">
        <f t="shared" si="661"/>
        <v>0</v>
      </c>
      <c r="MTA18" s="34">
        <f t="shared" si="661"/>
        <v>0</v>
      </c>
      <c r="MTB18" s="34">
        <f t="shared" si="661"/>
        <v>0</v>
      </c>
      <c r="MTC18" s="34">
        <f t="shared" si="661"/>
        <v>0</v>
      </c>
      <c r="MTD18" s="34">
        <f t="shared" si="661"/>
        <v>0</v>
      </c>
      <c r="MTE18" s="34">
        <f t="shared" si="661"/>
        <v>0</v>
      </c>
      <c r="MTF18" s="34">
        <f t="shared" si="661"/>
        <v>0</v>
      </c>
      <c r="MTG18" s="34">
        <f t="shared" si="661"/>
        <v>0</v>
      </c>
      <c r="MTH18" s="34">
        <f t="shared" si="661"/>
        <v>0</v>
      </c>
      <c r="MTI18" s="34">
        <f t="shared" si="661"/>
        <v>0</v>
      </c>
      <c r="MTJ18" s="34">
        <f t="shared" si="661"/>
        <v>0</v>
      </c>
      <c r="MTK18" s="34">
        <f t="shared" si="661"/>
        <v>0</v>
      </c>
      <c r="MTL18" s="34">
        <f t="shared" si="661"/>
        <v>0</v>
      </c>
      <c r="MTM18" s="34">
        <f t="shared" si="661"/>
        <v>0</v>
      </c>
      <c r="MTN18" s="34">
        <f t="shared" si="661"/>
        <v>0</v>
      </c>
      <c r="MTO18" s="34">
        <f t="shared" si="661"/>
        <v>0</v>
      </c>
      <c r="MTP18" s="34">
        <f t="shared" si="661"/>
        <v>0</v>
      </c>
      <c r="MTQ18" s="34">
        <f t="shared" si="661"/>
        <v>0</v>
      </c>
      <c r="MTR18" s="34">
        <f t="shared" si="661"/>
        <v>0</v>
      </c>
      <c r="MTS18" s="34">
        <f t="shared" si="661"/>
        <v>0</v>
      </c>
      <c r="MTT18" s="34">
        <f t="shared" si="661"/>
        <v>0</v>
      </c>
      <c r="MTU18" s="34">
        <f t="shared" si="661"/>
        <v>0</v>
      </c>
      <c r="MTV18" s="34">
        <f t="shared" si="661"/>
        <v>0</v>
      </c>
      <c r="MTW18" s="34">
        <f t="shared" si="661"/>
        <v>0</v>
      </c>
      <c r="MTX18" s="34">
        <f t="shared" si="661"/>
        <v>0</v>
      </c>
      <c r="MTY18" s="34">
        <f t="shared" si="661"/>
        <v>0</v>
      </c>
      <c r="MTZ18" s="34">
        <f t="shared" si="661"/>
        <v>0</v>
      </c>
      <c r="MUA18" s="34">
        <f t="shared" si="661"/>
        <v>0</v>
      </c>
      <c r="MUB18" s="34">
        <f t="shared" si="661"/>
        <v>0</v>
      </c>
      <c r="MUC18" s="34">
        <f t="shared" si="661"/>
        <v>0</v>
      </c>
      <c r="MUD18" s="34">
        <f t="shared" si="661"/>
        <v>0</v>
      </c>
      <c r="MUE18" s="34">
        <f t="shared" si="661"/>
        <v>0</v>
      </c>
      <c r="MUF18" s="34">
        <f t="shared" si="661"/>
        <v>0</v>
      </c>
      <c r="MUG18" s="34">
        <f t="shared" si="661"/>
        <v>0</v>
      </c>
      <c r="MUH18" s="34">
        <f t="shared" si="661"/>
        <v>0</v>
      </c>
      <c r="MUI18" s="34">
        <f t="shared" si="661"/>
        <v>0</v>
      </c>
      <c r="MUJ18" s="34">
        <f t="shared" si="661"/>
        <v>0</v>
      </c>
      <c r="MUK18" s="34">
        <f t="shared" si="661"/>
        <v>0</v>
      </c>
      <c r="MUL18" s="34">
        <f t="shared" si="661"/>
        <v>0</v>
      </c>
      <c r="MUM18" s="34">
        <f t="shared" si="661"/>
        <v>0</v>
      </c>
      <c r="MUN18" s="34">
        <f t="shared" si="661"/>
        <v>0</v>
      </c>
      <c r="MUO18" s="34">
        <f t="shared" si="661"/>
        <v>0</v>
      </c>
      <c r="MUP18" s="34">
        <f t="shared" ref="MUP18:MXA18" si="662">+MUP16-MUP17</f>
        <v>0</v>
      </c>
      <c r="MUQ18" s="34">
        <f t="shared" si="662"/>
        <v>0</v>
      </c>
      <c r="MUR18" s="34">
        <f t="shared" si="662"/>
        <v>0</v>
      </c>
      <c r="MUS18" s="34">
        <f t="shared" si="662"/>
        <v>0</v>
      </c>
      <c r="MUT18" s="34">
        <f t="shared" si="662"/>
        <v>0</v>
      </c>
      <c r="MUU18" s="34">
        <f t="shared" si="662"/>
        <v>0</v>
      </c>
      <c r="MUV18" s="34">
        <f t="shared" si="662"/>
        <v>0</v>
      </c>
      <c r="MUW18" s="34">
        <f t="shared" si="662"/>
        <v>0</v>
      </c>
      <c r="MUX18" s="34">
        <f t="shared" si="662"/>
        <v>0</v>
      </c>
      <c r="MUY18" s="34">
        <f t="shared" si="662"/>
        <v>0</v>
      </c>
      <c r="MUZ18" s="34">
        <f t="shared" si="662"/>
        <v>0</v>
      </c>
      <c r="MVA18" s="34">
        <f t="shared" si="662"/>
        <v>0</v>
      </c>
      <c r="MVB18" s="34">
        <f t="shared" si="662"/>
        <v>0</v>
      </c>
      <c r="MVC18" s="34">
        <f t="shared" si="662"/>
        <v>0</v>
      </c>
      <c r="MVD18" s="34">
        <f t="shared" si="662"/>
        <v>0</v>
      </c>
      <c r="MVE18" s="34">
        <f t="shared" si="662"/>
        <v>0</v>
      </c>
      <c r="MVF18" s="34">
        <f t="shared" si="662"/>
        <v>0</v>
      </c>
      <c r="MVG18" s="34">
        <f t="shared" si="662"/>
        <v>0</v>
      </c>
      <c r="MVH18" s="34">
        <f t="shared" si="662"/>
        <v>0</v>
      </c>
      <c r="MVI18" s="34">
        <f t="shared" si="662"/>
        <v>0</v>
      </c>
      <c r="MVJ18" s="34">
        <f t="shared" si="662"/>
        <v>0</v>
      </c>
      <c r="MVK18" s="34">
        <f t="shared" si="662"/>
        <v>0</v>
      </c>
      <c r="MVL18" s="34">
        <f t="shared" si="662"/>
        <v>0</v>
      </c>
      <c r="MVM18" s="34">
        <f t="shared" si="662"/>
        <v>0</v>
      </c>
      <c r="MVN18" s="34">
        <f t="shared" si="662"/>
        <v>0</v>
      </c>
      <c r="MVO18" s="34">
        <f t="shared" si="662"/>
        <v>0</v>
      </c>
      <c r="MVP18" s="34">
        <f t="shared" si="662"/>
        <v>0</v>
      </c>
      <c r="MVQ18" s="34">
        <f t="shared" si="662"/>
        <v>0</v>
      </c>
      <c r="MVR18" s="34">
        <f t="shared" si="662"/>
        <v>0</v>
      </c>
      <c r="MVS18" s="34">
        <f t="shared" si="662"/>
        <v>0</v>
      </c>
      <c r="MVT18" s="34">
        <f t="shared" si="662"/>
        <v>0</v>
      </c>
      <c r="MVU18" s="34">
        <f t="shared" si="662"/>
        <v>0</v>
      </c>
      <c r="MVV18" s="34">
        <f t="shared" si="662"/>
        <v>0</v>
      </c>
      <c r="MVW18" s="34">
        <f t="shared" si="662"/>
        <v>0</v>
      </c>
      <c r="MVX18" s="34">
        <f t="shared" si="662"/>
        <v>0</v>
      </c>
      <c r="MVY18" s="34">
        <f t="shared" si="662"/>
        <v>0</v>
      </c>
      <c r="MVZ18" s="34">
        <f t="shared" si="662"/>
        <v>0</v>
      </c>
      <c r="MWA18" s="34">
        <f t="shared" si="662"/>
        <v>0</v>
      </c>
      <c r="MWB18" s="34">
        <f t="shared" si="662"/>
        <v>0</v>
      </c>
      <c r="MWC18" s="34">
        <f t="shared" si="662"/>
        <v>0</v>
      </c>
      <c r="MWD18" s="34">
        <f t="shared" si="662"/>
        <v>0</v>
      </c>
      <c r="MWE18" s="34">
        <f t="shared" si="662"/>
        <v>0</v>
      </c>
      <c r="MWF18" s="34">
        <f t="shared" si="662"/>
        <v>0</v>
      </c>
      <c r="MWG18" s="34">
        <f t="shared" si="662"/>
        <v>0</v>
      </c>
      <c r="MWH18" s="34">
        <f t="shared" si="662"/>
        <v>0</v>
      </c>
      <c r="MWI18" s="34">
        <f t="shared" si="662"/>
        <v>0</v>
      </c>
      <c r="MWJ18" s="34">
        <f t="shared" si="662"/>
        <v>0</v>
      </c>
      <c r="MWK18" s="34">
        <f t="shared" si="662"/>
        <v>0</v>
      </c>
      <c r="MWL18" s="34">
        <f t="shared" si="662"/>
        <v>0</v>
      </c>
      <c r="MWM18" s="34">
        <f t="shared" si="662"/>
        <v>0</v>
      </c>
      <c r="MWN18" s="34">
        <f t="shared" si="662"/>
        <v>0</v>
      </c>
      <c r="MWO18" s="34">
        <f t="shared" si="662"/>
        <v>0</v>
      </c>
      <c r="MWP18" s="34">
        <f t="shared" si="662"/>
        <v>0</v>
      </c>
      <c r="MWQ18" s="34">
        <f t="shared" si="662"/>
        <v>0</v>
      </c>
      <c r="MWR18" s="34">
        <f t="shared" si="662"/>
        <v>0</v>
      </c>
      <c r="MWS18" s="34">
        <f t="shared" si="662"/>
        <v>0</v>
      </c>
      <c r="MWT18" s="34">
        <f t="shared" si="662"/>
        <v>0</v>
      </c>
      <c r="MWU18" s="34">
        <f t="shared" si="662"/>
        <v>0</v>
      </c>
      <c r="MWV18" s="34">
        <f t="shared" si="662"/>
        <v>0</v>
      </c>
      <c r="MWW18" s="34">
        <f t="shared" si="662"/>
        <v>0</v>
      </c>
      <c r="MWX18" s="34">
        <f t="shared" si="662"/>
        <v>0</v>
      </c>
      <c r="MWY18" s="34">
        <f t="shared" si="662"/>
        <v>0</v>
      </c>
      <c r="MWZ18" s="34">
        <f t="shared" si="662"/>
        <v>0</v>
      </c>
      <c r="MXA18" s="34">
        <f t="shared" si="662"/>
        <v>0</v>
      </c>
      <c r="MXB18" s="34">
        <f t="shared" ref="MXB18:MZM18" si="663">+MXB16-MXB17</f>
        <v>0</v>
      </c>
      <c r="MXC18" s="34">
        <f t="shared" si="663"/>
        <v>0</v>
      </c>
      <c r="MXD18" s="34">
        <f t="shared" si="663"/>
        <v>0</v>
      </c>
      <c r="MXE18" s="34">
        <f t="shared" si="663"/>
        <v>0</v>
      </c>
      <c r="MXF18" s="34">
        <f t="shared" si="663"/>
        <v>0</v>
      </c>
      <c r="MXG18" s="34">
        <f t="shared" si="663"/>
        <v>0</v>
      </c>
      <c r="MXH18" s="34">
        <f t="shared" si="663"/>
        <v>0</v>
      </c>
      <c r="MXI18" s="34">
        <f t="shared" si="663"/>
        <v>0</v>
      </c>
      <c r="MXJ18" s="34">
        <f t="shared" si="663"/>
        <v>0</v>
      </c>
      <c r="MXK18" s="34">
        <f t="shared" si="663"/>
        <v>0</v>
      </c>
      <c r="MXL18" s="34">
        <f t="shared" si="663"/>
        <v>0</v>
      </c>
      <c r="MXM18" s="34">
        <f t="shared" si="663"/>
        <v>0</v>
      </c>
      <c r="MXN18" s="34">
        <f t="shared" si="663"/>
        <v>0</v>
      </c>
      <c r="MXO18" s="34">
        <f t="shared" si="663"/>
        <v>0</v>
      </c>
      <c r="MXP18" s="34">
        <f t="shared" si="663"/>
        <v>0</v>
      </c>
      <c r="MXQ18" s="34">
        <f t="shared" si="663"/>
        <v>0</v>
      </c>
      <c r="MXR18" s="34">
        <f t="shared" si="663"/>
        <v>0</v>
      </c>
      <c r="MXS18" s="34">
        <f t="shared" si="663"/>
        <v>0</v>
      </c>
      <c r="MXT18" s="34">
        <f t="shared" si="663"/>
        <v>0</v>
      </c>
      <c r="MXU18" s="34">
        <f t="shared" si="663"/>
        <v>0</v>
      </c>
      <c r="MXV18" s="34">
        <f t="shared" si="663"/>
        <v>0</v>
      </c>
      <c r="MXW18" s="34">
        <f t="shared" si="663"/>
        <v>0</v>
      </c>
      <c r="MXX18" s="34">
        <f t="shared" si="663"/>
        <v>0</v>
      </c>
      <c r="MXY18" s="34">
        <f t="shared" si="663"/>
        <v>0</v>
      </c>
      <c r="MXZ18" s="34">
        <f t="shared" si="663"/>
        <v>0</v>
      </c>
      <c r="MYA18" s="34">
        <f t="shared" si="663"/>
        <v>0</v>
      </c>
      <c r="MYB18" s="34">
        <f t="shared" si="663"/>
        <v>0</v>
      </c>
      <c r="MYC18" s="34">
        <f t="shared" si="663"/>
        <v>0</v>
      </c>
      <c r="MYD18" s="34">
        <f t="shared" si="663"/>
        <v>0</v>
      </c>
      <c r="MYE18" s="34">
        <f t="shared" si="663"/>
        <v>0</v>
      </c>
      <c r="MYF18" s="34">
        <f t="shared" si="663"/>
        <v>0</v>
      </c>
      <c r="MYG18" s="34">
        <f t="shared" si="663"/>
        <v>0</v>
      </c>
      <c r="MYH18" s="34">
        <f t="shared" si="663"/>
        <v>0</v>
      </c>
      <c r="MYI18" s="34">
        <f t="shared" si="663"/>
        <v>0</v>
      </c>
      <c r="MYJ18" s="34">
        <f t="shared" si="663"/>
        <v>0</v>
      </c>
      <c r="MYK18" s="34">
        <f t="shared" si="663"/>
        <v>0</v>
      </c>
      <c r="MYL18" s="34">
        <f t="shared" si="663"/>
        <v>0</v>
      </c>
      <c r="MYM18" s="34">
        <f t="shared" si="663"/>
        <v>0</v>
      </c>
      <c r="MYN18" s="34">
        <f t="shared" si="663"/>
        <v>0</v>
      </c>
      <c r="MYO18" s="34">
        <f t="shared" si="663"/>
        <v>0</v>
      </c>
      <c r="MYP18" s="34">
        <f t="shared" si="663"/>
        <v>0</v>
      </c>
      <c r="MYQ18" s="34">
        <f t="shared" si="663"/>
        <v>0</v>
      </c>
      <c r="MYR18" s="34">
        <f t="shared" si="663"/>
        <v>0</v>
      </c>
      <c r="MYS18" s="34">
        <f t="shared" si="663"/>
        <v>0</v>
      </c>
      <c r="MYT18" s="34">
        <f t="shared" si="663"/>
        <v>0</v>
      </c>
      <c r="MYU18" s="34">
        <f t="shared" si="663"/>
        <v>0</v>
      </c>
      <c r="MYV18" s="34">
        <f t="shared" si="663"/>
        <v>0</v>
      </c>
      <c r="MYW18" s="34">
        <f t="shared" si="663"/>
        <v>0</v>
      </c>
      <c r="MYX18" s="34">
        <f t="shared" si="663"/>
        <v>0</v>
      </c>
      <c r="MYY18" s="34">
        <f t="shared" si="663"/>
        <v>0</v>
      </c>
      <c r="MYZ18" s="34">
        <f t="shared" si="663"/>
        <v>0</v>
      </c>
      <c r="MZA18" s="34">
        <f t="shared" si="663"/>
        <v>0</v>
      </c>
      <c r="MZB18" s="34">
        <f t="shared" si="663"/>
        <v>0</v>
      </c>
      <c r="MZC18" s="34">
        <f t="shared" si="663"/>
        <v>0</v>
      </c>
      <c r="MZD18" s="34">
        <f t="shared" si="663"/>
        <v>0</v>
      </c>
      <c r="MZE18" s="34">
        <f t="shared" si="663"/>
        <v>0</v>
      </c>
      <c r="MZF18" s="34">
        <f t="shared" si="663"/>
        <v>0</v>
      </c>
      <c r="MZG18" s="34">
        <f t="shared" si="663"/>
        <v>0</v>
      </c>
      <c r="MZH18" s="34">
        <f t="shared" si="663"/>
        <v>0</v>
      </c>
      <c r="MZI18" s="34">
        <f t="shared" si="663"/>
        <v>0</v>
      </c>
      <c r="MZJ18" s="34">
        <f t="shared" si="663"/>
        <v>0</v>
      </c>
      <c r="MZK18" s="34">
        <f t="shared" si="663"/>
        <v>0</v>
      </c>
      <c r="MZL18" s="34">
        <f t="shared" si="663"/>
        <v>0</v>
      </c>
      <c r="MZM18" s="34">
        <f t="shared" si="663"/>
        <v>0</v>
      </c>
      <c r="MZN18" s="34">
        <f t="shared" ref="MZN18:NBY18" si="664">+MZN16-MZN17</f>
        <v>0</v>
      </c>
      <c r="MZO18" s="34">
        <f t="shared" si="664"/>
        <v>0</v>
      </c>
      <c r="MZP18" s="34">
        <f t="shared" si="664"/>
        <v>0</v>
      </c>
      <c r="MZQ18" s="34">
        <f t="shared" si="664"/>
        <v>0</v>
      </c>
      <c r="MZR18" s="34">
        <f t="shared" si="664"/>
        <v>0</v>
      </c>
      <c r="MZS18" s="34">
        <f t="shared" si="664"/>
        <v>0</v>
      </c>
      <c r="MZT18" s="34">
        <f t="shared" si="664"/>
        <v>0</v>
      </c>
      <c r="MZU18" s="34">
        <f t="shared" si="664"/>
        <v>0</v>
      </c>
      <c r="MZV18" s="34">
        <f t="shared" si="664"/>
        <v>0</v>
      </c>
      <c r="MZW18" s="34">
        <f t="shared" si="664"/>
        <v>0</v>
      </c>
      <c r="MZX18" s="34">
        <f t="shared" si="664"/>
        <v>0</v>
      </c>
      <c r="MZY18" s="34">
        <f t="shared" si="664"/>
        <v>0</v>
      </c>
      <c r="MZZ18" s="34">
        <f t="shared" si="664"/>
        <v>0</v>
      </c>
      <c r="NAA18" s="34">
        <f t="shared" si="664"/>
        <v>0</v>
      </c>
      <c r="NAB18" s="34">
        <f t="shared" si="664"/>
        <v>0</v>
      </c>
      <c r="NAC18" s="34">
        <f t="shared" si="664"/>
        <v>0</v>
      </c>
      <c r="NAD18" s="34">
        <f t="shared" si="664"/>
        <v>0</v>
      </c>
      <c r="NAE18" s="34">
        <f t="shared" si="664"/>
        <v>0</v>
      </c>
      <c r="NAF18" s="34">
        <f t="shared" si="664"/>
        <v>0</v>
      </c>
      <c r="NAG18" s="34">
        <f t="shared" si="664"/>
        <v>0</v>
      </c>
      <c r="NAH18" s="34">
        <f t="shared" si="664"/>
        <v>0</v>
      </c>
      <c r="NAI18" s="34">
        <f t="shared" si="664"/>
        <v>0</v>
      </c>
      <c r="NAJ18" s="34">
        <f t="shared" si="664"/>
        <v>0</v>
      </c>
      <c r="NAK18" s="34">
        <f t="shared" si="664"/>
        <v>0</v>
      </c>
      <c r="NAL18" s="34">
        <f t="shared" si="664"/>
        <v>0</v>
      </c>
      <c r="NAM18" s="34">
        <f t="shared" si="664"/>
        <v>0</v>
      </c>
      <c r="NAN18" s="34">
        <f t="shared" si="664"/>
        <v>0</v>
      </c>
      <c r="NAO18" s="34">
        <f t="shared" si="664"/>
        <v>0</v>
      </c>
      <c r="NAP18" s="34">
        <f t="shared" si="664"/>
        <v>0</v>
      </c>
      <c r="NAQ18" s="34">
        <f t="shared" si="664"/>
        <v>0</v>
      </c>
      <c r="NAR18" s="34">
        <f t="shared" si="664"/>
        <v>0</v>
      </c>
      <c r="NAS18" s="34">
        <f t="shared" si="664"/>
        <v>0</v>
      </c>
      <c r="NAT18" s="34">
        <f t="shared" si="664"/>
        <v>0</v>
      </c>
      <c r="NAU18" s="34">
        <f t="shared" si="664"/>
        <v>0</v>
      </c>
      <c r="NAV18" s="34">
        <f t="shared" si="664"/>
        <v>0</v>
      </c>
      <c r="NAW18" s="34">
        <f t="shared" si="664"/>
        <v>0</v>
      </c>
      <c r="NAX18" s="34">
        <f t="shared" si="664"/>
        <v>0</v>
      </c>
      <c r="NAY18" s="34">
        <f t="shared" si="664"/>
        <v>0</v>
      </c>
      <c r="NAZ18" s="34">
        <f t="shared" si="664"/>
        <v>0</v>
      </c>
      <c r="NBA18" s="34">
        <f t="shared" si="664"/>
        <v>0</v>
      </c>
      <c r="NBB18" s="34">
        <f t="shared" si="664"/>
        <v>0</v>
      </c>
      <c r="NBC18" s="34">
        <f t="shared" si="664"/>
        <v>0</v>
      </c>
      <c r="NBD18" s="34">
        <f t="shared" si="664"/>
        <v>0</v>
      </c>
      <c r="NBE18" s="34">
        <f t="shared" si="664"/>
        <v>0</v>
      </c>
      <c r="NBF18" s="34">
        <f t="shared" si="664"/>
        <v>0</v>
      </c>
      <c r="NBG18" s="34">
        <f t="shared" si="664"/>
        <v>0</v>
      </c>
      <c r="NBH18" s="34">
        <f t="shared" si="664"/>
        <v>0</v>
      </c>
      <c r="NBI18" s="34">
        <f t="shared" si="664"/>
        <v>0</v>
      </c>
      <c r="NBJ18" s="34">
        <f t="shared" si="664"/>
        <v>0</v>
      </c>
      <c r="NBK18" s="34">
        <f t="shared" si="664"/>
        <v>0</v>
      </c>
      <c r="NBL18" s="34">
        <f t="shared" si="664"/>
        <v>0</v>
      </c>
      <c r="NBM18" s="34">
        <f t="shared" si="664"/>
        <v>0</v>
      </c>
      <c r="NBN18" s="34">
        <f t="shared" si="664"/>
        <v>0</v>
      </c>
      <c r="NBO18" s="34">
        <f t="shared" si="664"/>
        <v>0</v>
      </c>
      <c r="NBP18" s="34">
        <f t="shared" si="664"/>
        <v>0</v>
      </c>
      <c r="NBQ18" s="34">
        <f t="shared" si="664"/>
        <v>0</v>
      </c>
      <c r="NBR18" s="34">
        <f t="shared" si="664"/>
        <v>0</v>
      </c>
      <c r="NBS18" s="34">
        <f t="shared" si="664"/>
        <v>0</v>
      </c>
      <c r="NBT18" s="34">
        <f t="shared" si="664"/>
        <v>0</v>
      </c>
      <c r="NBU18" s="34">
        <f t="shared" si="664"/>
        <v>0</v>
      </c>
      <c r="NBV18" s="34">
        <f t="shared" si="664"/>
        <v>0</v>
      </c>
      <c r="NBW18" s="34">
        <f t="shared" si="664"/>
        <v>0</v>
      </c>
      <c r="NBX18" s="34">
        <f t="shared" si="664"/>
        <v>0</v>
      </c>
      <c r="NBY18" s="34">
        <f t="shared" si="664"/>
        <v>0</v>
      </c>
      <c r="NBZ18" s="34">
        <f t="shared" ref="NBZ18:NEK18" si="665">+NBZ16-NBZ17</f>
        <v>0</v>
      </c>
      <c r="NCA18" s="34">
        <f t="shared" si="665"/>
        <v>0</v>
      </c>
      <c r="NCB18" s="34">
        <f t="shared" si="665"/>
        <v>0</v>
      </c>
      <c r="NCC18" s="34">
        <f t="shared" si="665"/>
        <v>0</v>
      </c>
      <c r="NCD18" s="34">
        <f t="shared" si="665"/>
        <v>0</v>
      </c>
      <c r="NCE18" s="34">
        <f t="shared" si="665"/>
        <v>0</v>
      </c>
      <c r="NCF18" s="34">
        <f t="shared" si="665"/>
        <v>0</v>
      </c>
      <c r="NCG18" s="34">
        <f t="shared" si="665"/>
        <v>0</v>
      </c>
      <c r="NCH18" s="34">
        <f t="shared" si="665"/>
        <v>0</v>
      </c>
      <c r="NCI18" s="34">
        <f t="shared" si="665"/>
        <v>0</v>
      </c>
      <c r="NCJ18" s="34">
        <f t="shared" si="665"/>
        <v>0</v>
      </c>
      <c r="NCK18" s="34">
        <f t="shared" si="665"/>
        <v>0</v>
      </c>
      <c r="NCL18" s="34">
        <f t="shared" si="665"/>
        <v>0</v>
      </c>
      <c r="NCM18" s="34">
        <f t="shared" si="665"/>
        <v>0</v>
      </c>
      <c r="NCN18" s="34">
        <f t="shared" si="665"/>
        <v>0</v>
      </c>
      <c r="NCO18" s="34">
        <f t="shared" si="665"/>
        <v>0</v>
      </c>
      <c r="NCP18" s="34">
        <f t="shared" si="665"/>
        <v>0</v>
      </c>
      <c r="NCQ18" s="34">
        <f t="shared" si="665"/>
        <v>0</v>
      </c>
      <c r="NCR18" s="34">
        <f t="shared" si="665"/>
        <v>0</v>
      </c>
      <c r="NCS18" s="34">
        <f t="shared" si="665"/>
        <v>0</v>
      </c>
      <c r="NCT18" s="34">
        <f t="shared" si="665"/>
        <v>0</v>
      </c>
      <c r="NCU18" s="34">
        <f t="shared" si="665"/>
        <v>0</v>
      </c>
      <c r="NCV18" s="34">
        <f t="shared" si="665"/>
        <v>0</v>
      </c>
      <c r="NCW18" s="34">
        <f t="shared" si="665"/>
        <v>0</v>
      </c>
      <c r="NCX18" s="34">
        <f t="shared" si="665"/>
        <v>0</v>
      </c>
      <c r="NCY18" s="34">
        <f t="shared" si="665"/>
        <v>0</v>
      </c>
      <c r="NCZ18" s="34">
        <f t="shared" si="665"/>
        <v>0</v>
      </c>
      <c r="NDA18" s="34">
        <f t="shared" si="665"/>
        <v>0</v>
      </c>
      <c r="NDB18" s="34">
        <f t="shared" si="665"/>
        <v>0</v>
      </c>
      <c r="NDC18" s="34">
        <f t="shared" si="665"/>
        <v>0</v>
      </c>
      <c r="NDD18" s="34">
        <f t="shared" si="665"/>
        <v>0</v>
      </c>
      <c r="NDE18" s="34">
        <f t="shared" si="665"/>
        <v>0</v>
      </c>
      <c r="NDF18" s="34">
        <f t="shared" si="665"/>
        <v>0</v>
      </c>
      <c r="NDG18" s="34">
        <f t="shared" si="665"/>
        <v>0</v>
      </c>
      <c r="NDH18" s="34">
        <f t="shared" si="665"/>
        <v>0</v>
      </c>
      <c r="NDI18" s="34">
        <f t="shared" si="665"/>
        <v>0</v>
      </c>
      <c r="NDJ18" s="34">
        <f t="shared" si="665"/>
        <v>0</v>
      </c>
      <c r="NDK18" s="34">
        <f t="shared" si="665"/>
        <v>0</v>
      </c>
      <c r="NDL18" s="34">
        <f t="shared" si="665"/>
        <v>0</v>
      </c>
      <c r="NDM18" s="34">
        <f t="shared" si="665"/>
        <v>0</v>
      </c>
      <c r="NDN18" s="34">
        <f t="shared" si="665"/>
        <v>0</v>
      </c>
      <c r="NDO18" s="34">
        <f t="shared" si="665"/>
        <v>0</v>
      </c>
      <c r="NDP18" s="34">
        <f t="shared" si="665"/>
        <v>0</v>
      </c>
      <c r="NDQ18" s="34">
        <f t="shared" si="665"/>
        <v>0</v>
      </c>
      <c r="NDR18" s="34">
        <f t="shared" si="665"/>
        <v>0</v>
      </c>
      <c r="NDS18" s="34">
        <f t="shared" si="665"/>
        <v>0</v>
      </c>
      <c r="NDT18" s="34">
        <f t="shared" si="665"/>
        <v>0</v>
      </c>
      <c r="NDU18" s="34">
        <f t="shared" si="665"/>
        <v>0</v>
      </c>
      <c r="NDV18" s="34">
        <f t="shared" si="665"/>
        <v>0</v>
      </c>
      <c r="NDW18" s="34">
        <f t="shared" si="665"/>
        <v>0</v>
      </c>
      <c r="NDX18" s="34">
        <f t="shared" si="665"/>
        <v>0</v>
      </c>
      <c r="NDY18" s="34">
        <f t="shared" si="665"/>
        <v>0</v>
      </c>
      <c r="NDZ18" s="34">
        <f t="shared" si="665"/>
        <v>0</v>
      </c>
      <c r="NEA18" s="34">
        <f t="shared" si="665"/>
        <v>0</v>
      </c>
      <c r="NEB18" s="34">
        <f t="shared" si="665"/>
        <v>0</v>
      </c>
      <c r="NEC18" s="34">
        <f t="shared" si="665"/>
        <v>0</v>
      </c>
      <c r="NED18" s="34">
        <f t="shared" si="665"/>
        <v>0</v>
      </c>
      <c r="NEE18" s="34">
        <f t="shared" si="665"/>
        <v>0</v>
      </c>
      <c r="NEF18" s="34">
        <f t="shared" si="665"/>
        <v>0</v>
      </c>
      <c r="NEG18" s="34">
        <f t="shared" si="665"/>
        <v>0</v>
      </c>
      <c r="NEH18" s="34">
        <f t="shared" si="665"/>
        <v>0</v>
      </c>
      <c r="NEI18" s="34">
        <f t="shared" si="665"/>
        <v>0</v>
      </c>
      <c r="NEJ18" s="34">
        <f t="shared" si="665"/>
        <v>0</v>
      </c>
      <c r="NEK18" s="34">
        <f t="shared" si="665"/>
        <v>0</v>
      </c>
      <c r="NEL18" s="34">
        <f t="shared" ref="NEL18:NGW18" si="666">+NEL16-NEL17</f>
        <v>0</v>
      </c>
      <c r="NEM18" s="34">
        <f t="shared" si="666"/>
        <v>0</v>
      </c>
      <c r="NEN18" s="34">
        <f t="shared" si="666"/>
        <v>0</v>
      </c>
      <c r="NEO18" s="34">
        <f t="shared" si="666"/>
        <v>0</v>
      </c>
      <c r="NEP18" s="34">
        <f t="shared" si="666"/>
        <v>0</v>
      </c>
      <c r="NEQ18" s="34">
        <f t="shared" si="666"/>
        <v>0</v>
      </c>
      <c r="NER18" s="34">
        <f t="shared" si="666"/>
        <v>0</v>
      </c>
      <c r="NES18" s="34">
        <f t="shared" si="666"/>
        <v>0</v>
      </c>
      <c r="NET18" s="34">
        <f t="shared" si="666"/>
        <v>0</v>
      </c>
      <c r="NEU18" s="34">
        <f t="shared" si="666"/>
        <v>0</v>
      </c>
      <c r="NEV18" s="34">
        <f t="shared" si="666"/>
        <v>0</v>
      </c>
      <c r="NEW18" s="34">
        <f t="shared" si="666"/>
        <v>0</v>
      </c>
      <c r="NEX18" s="34">
        <f t="shared" si="666"/>
        <v>0</v>
      </c>
      <c r="NEY18" s="34">
        <f t="shared" si="666"/>
        <v>0</v>
      </c>
      <c r="NEZ18" s="34">
        <f t="shared" si="666"/>
        <v>0</v>
      </c>
      <c r="NFA18" s="34">
        <f t="shared" si="666"/>
        <v>0</v>
      </c>
      <c r="NFB18" s="34">
        <f t="shared" si="666"/>
        <v>0</v>
      </c>
      <c r="NFC18" s="34">
        <f t="shared" si="666"/>
        <v>0</v>
      </c>
      <c r="NFD18" s="34">
        <f t="shared" si="666"/>
        <v>0</v>
      </c>
      <c r="NFE18" s="34">
        <f t="shared" si="666"/>
        <v>0</v>
      </c>
      <c r="NFF18" s="34">
        <f t="shared" si="666"/>
        <v>0</v>
      </c>
      <c r="NFG18" s="34">
        <f t="shared" si="666"/>
        <v>0</v>
      </c>
      <c r="NFH18" s="34">
        <f t="shared" si="666"/>
        <v>0</v>
      </c>
      <c r="NFI18" s="34">
        <f t="shared" si="666"/>
        <v>0</v>
      </c>
      <c r="NFJ18" s="34">
        <f t="shared" si="666"/>
        <v>0</v>
      </c>
      <c r="NFK18" s="34">
        <f t="shared" si="666"/>
        <v>0</v>
      </c>
      <c r="NFL18" s="34">
        <f t="shared" si="666"/>
        <v>0</v>
      </c>
      <c r="NFM18" s="34">
        <f t="shared" si="666"/>
        <v>0</v>
      </c>
      <c r="NFN18" s="34">
        <f t="shared" si="666"/>
        <v>0</v>
      </c>
      <c r="NFO18" s="34">
        <f t="shared" si="666"/>
        <v>0</v>
      </c>
      <c r="NFP18" s="34">
        <f t="shared" si="666"/>
        <v>0</v>
      </c>
      <c r="NFQ18" s="34">
        <f t="shared" si="666"/>
        <v>0</v>
      </c>
      <c r="NFR18" s="34">
        <f t="shared" si="666"/>
        <v>0</v>
      </c>
      <c r="NFS18" s="34">
        <f t="shared" si="666"/>
        <v>0</v>
      </c>
      <c r="NFT18" s="34">
        <f t="shared" si="666"/>
        <v>0</v>
      </c>
      <c r="NFU18" s="34">
        <f t="shared" si="666"/>
        <v>0</v>
      </c>
      <c r="NFV18" s="34">
        <f t="shared" si="666"/>
        <v>0</v>
      </c>
      <c r="NFW18" s="34">
        <f t="shared" si="666"/>
        <v>0</v>
      </c>
      <c r="NFX18" s="34">
        <f t="shared" si="666"/>
        <v>0</v>
      </c>
      <c r="NFY18" s="34">
        <f t="shared" si="666"/>
        <v>0</v>
      </c>
      <c r="NFZ18" s="34">
        <f t="shared" si="666"/>
        <v>0</v>
      </c>
      <c r="NGA18" s="34">
        <f t="shared" si="666"/>
        <v>0</v>
      </c>
      <c r="NGB18" s="34">
        <f t="shared" si="666"/>
        <v>0</v>
      </c>
      <c r="NGC18" s="34">
        <f t="shared" si="666"/>
        <v>0</v>
      </c>
      <c r="NGD18" s="34">
        <f t="shared" si="666"/>
        <v>0</v>
      </c>
      <c r="NGE18" s="34">
        <f t="shared" si="666"/>
        <v>0</v>
      </c>
      <c r="NGF18" s="34">
        <f t="shared" si="666"/>
        <v>0</v>
      </c>
      <c r="NGG18" s="34">
        <f t="shared" si="666"/>
        <v>0</v>
      </c>
      <c r="NGH18" s="34">
        <f t="shared" si="666"/>
        <v>0</v>
      </c>
      <c r="NGI18" s="34">
        <f t="shared" si="666"/>
        <v>0</v>
      </c>
      <c r="NGJ18" s="34">
        <f t="shared" si="666"/>
        <v>0</v>
      </c>
      <c r="NGK18" s="34">
        <f t="shared" si="666"/>
        <v>0</v>
      </c>
      <c r="NGL18" s="34">
        <f t="shared" si="666"/>
        <v>0</v>
      </c>
      <c r="NGM18" s="34">
        <f t="shared" si="666"/>
        <v>0</v>
      </c>
      <c r="NGN18" s="34">
        <f t="shared" si="666"/>
        <v>0</v>
      </c>
      <c r="NGO18" s="34">
        <f t="shared" si="666"/>
        <v>0</v>
      </c>
      <c r="NGP18" s="34">
        <f t="shared" si="666"/>
        <v>0</v>
      </c>
      <c r="NGQ18" s="34">
        <f t="shared" si="666"/>
        <v>0</v>
      </c>
      <c r="NGR18" s="34">
        <f t="shared" si="666"/>
        <v>0</v>
      </c>
      <c r="NGS18" s="34">
        <f t="shared" si="666"/>
        <v>0</v>
      </c>
      <c r="NGT18" s="34">
        <f t="shared" si="666"/>
        <v>0</v>
      </c>
      <c r="NGU18" s="34">
        <f t="shared" si="666"/>
        <v>0</v>
      </c>
      <c r="NGV18" s="34">
        <f t="shared" si="666"/>
        <v>0</v>
      </c>
      <c r="NGW18" s="34">
        <f t="shared" si="666"/>
        <v>0</v>
      </c>
      <c r="NGX18" s="34">
        <f t="shared" ref="NGX18:NJI18" si="667">+NGX16-NGX17</f>
        <v>0</v>
      </c>
      <c r="NGY18" s="34">
        <f t="shared" si="667"/>
        <v>0</v>
      </c>
      <c r="NGZ18" s="34">
        <f t="shared" si="667"/>
        <v>0</v>
      </c>
      <c r="NHA18" s="34">
        <f t="shared" si="667"/>
        <v>0</v>
      </c>
      <c r="NHB18" s="34">
        <f t="shared" si="667"/>
        <v>0</v>
      </c>
      <c r="NHC18" s="34">
        <f t="shared" si="667"/>
        <v>0</v>
      </c>
      <c r="NHD18" s="34">
        <f t="shared" si="667"/>
        <v>0</v>
      </c>
      <c r="NHE18" s="34">
        <f t="shared" si="667"/>
        <v>0</v>
      </c>
      <c r="NHF18" s="34">
        <f t="shared" si="667"/>
        <v>0</v>
      </c>
      <c r="NHG18" s="34">
        <f t="shared" si="667"/>
        <v>0</v>
      </c>
      <c r="NHH18" s="34">
        <f t="shared" si="667"/>
        <v>0</v>
      </c>
      <c r="NHI18" s="34">
        <f t="shared" si="667"/>
        <v>0</v>
      </c>
      <c r="NHJ18" s="34">
        <f t="shared" si="667"/>
        <v>0</v>
      </c>
      <c r="NHK18" s="34">
        <f t="shared" si="667"/>
        <v>0</v>
      </c>
      <c r="NHL18" s="34">
        <f t="shared" si="667"/>
        <v>0</v>
      </c>
      <c r="NHM18" s="34">
        <f t="shared" si="667"/>
        <v>0</v>
      </c>
      <c r="NHN18" s="34">
        <f t="shared" si="667"/>
        <v>0</v>
      </c>
      <c r="NHO18" s="34">
        <f t="shared" si="667"/>
        <v>0</v>
      </c>
      <c r="NHP18" s="34">
        <f t="shared" si="667"/>
        <v>0</v>
      </c>
      <c r="NHQ18" s="34">
        <f t="shared" si="667"/>
        <v>0</v>
      </c>
      <c r="NHR18" s="34">
        <f t="shared" si="667"/>
        <v>0</v>
      </c>
      <c r="NHS18" s="34">
        <f t="shared" si="667"/>
        <v>0</v>
      </c>
      <c r="NHT18" s="34">
        <f t="shared" si="667"/>
        <v>0</v>
      </c>
      <c r="NHU18" s="34">
        <f t="shared" si="667"/>
        <v>0</v>
      </c>
      <c r="NHV18" s="34">
        <f t="shared" si="667"/>
        <v>0</v>
      </c>
      <c r="NHW18" s="34">
        <f t="shared" si="667"/>
        <v>0</v>
      </c>
      <c r="NHX18" s="34">
        <f t="shared" si="667"/>
        <v>0</v>
      </c>
      <c r="NHY18" s="34">
        <f t="shared" si="667"/>
        <v>0</v>
      </c>
      <c r="NHZ18" s="34">
        <f t="shared" si="667"/>
        <v>0</v>
      </c>
      <c r="NIA18" s="34">
        <f t="shared" si="667"/>
        <v>0</v>
      </c>
      <c r="NIB18" s="34">
        <f t="shared" si="667"/>
        <v>0</v>
      </c>
      <c r="NIC18" s="34">
        <f t="shared" si="667"/>
        <v>0</v>
      </c>
      <c r="NID18" s="34">
        <f t="shared" si="667"/>
        <v>0</v>
      </c>
      <c r="NIE18" s="34">
        <f t="shared" si="667"/>
        <v>0</v>
      </c>
      <c r="NIF18" s="34">
        <f t="shared" si="667"/>
        <v>0</v>
      </c>
      <c r="NIG18" s="34">
        <f t="shared" si="667"/>
        <v>0</v>
      </c>
      <c r="NIH18" s="34">
        <f t="shared" si="667"/>
        <v>0</v>
      </c>
      <c r="NII18" s="34">
        <f t="shared" si="667"/>
        <v>0</v>
      </c>
      <c r="NIJ18" s="34">
        <f t="shared" si="667"/>
        <v>0</v>
      </c>
      <c r="NIK18" s="34">
        <f t="shared" si="667"/>
        <v>0</v>
      </c>
      <c r="NIL18" s="34">
        <f t="shared" si="667"/>
        <v>0</v>
      </c>
      <c r="NIM18" s="34">
        <f t="shared" si="667"/>
        <v>0</v>
      </c>
      <c r="NIN18" s="34">
        <f t="shared" si="667"/>
        <v>0</v>
      </c>
      <c r="NIO18" s="34">
        <f t="shared" si="667"/>
        <v>0</v>
      </c>
      <c r="NIP18" s="34">
        <f t="shared" si="667"/>
        <v>0</v>
      </c>
      <c r="NIQ18" s="34">
        <f t="shared" si="667"/>
        <v>0</v>
      </c>
      <c r="NIR18" s="34">
        <f t="shared" si="667"/>
        <v>0</v>
      </c>
      <c r="NIS18" s="34">
        <f t="shared" si="667"/>
        <v>0</v>
      </c>
      <c r="NIT18" s="34">
        <f t="shared" si="667"/>
        <v>0</v>
      </c>
      <c r="NIU18" s="34">
        <f t="shared" si="667"/>
        <v>0</v>
      </c>
      <c r="NIV18" s="34">
        <f t="shared" si="667"/>
        <v>0</v>
      </c>
      <c r="NIW18" s="34">
        <f t="shared" si="667"/>
        <v>0</v>
      </c>
      <c r="NIX18" s="34">
        <f t="shared" si="667"/>
        <v>0</v>
      </c>
      <c r="NIY18" s="34">
        <f t="shared" si="667"/>
        <v>0</v>
      </c>
      <c r="NIZ18" s="34">
        <f t="shared" si="667"/>
        <v>0</v>
      </c>
      <c r="NJA18" s="34">
        <f t="shared" si="667"/>
        <v>0</v>
      </c>
      <c r="NJB18" s="34">
        <f t="shared" si="667"/>
        <v>0</v>
      </c>
      <c r="NJC18" s="34">
        <f t="shared" si="667"/>
        <v>0</v>
      </c>
      <c r="NJD18" s="34">
        <f t="shared" si="667"/>
        <v>0</v>
      </c>
      <c r="NJE18" s="34">
        <f t="shared" si="667"/>
        <v>0</v>
      </c>
      <c r="NJF18" s="34">
        <f t="shared" si="667"/>
        <v>0</v>
      </c>
      <c r="NJG18" s="34">
        <f t="shared" si="667"/>
        <v>0</v>
      </c>
      <c r="NJH18" s="34">
        <f t="shared" si="667"/>
        <v>0</v>
      </c>
      <c r="NJI18" s="34">
        <f t="shared" si="667"/>
        <v>0</v>
      </c>
      <c r="NJJ18" s="34">
        <f t="shared" ref="NJJ18:NLU18" si="668">+NJJ16-NJJ17</f>
        <v>0</v>
      </c>
      <c r="NJK18" s="34">
        <f t="shared" si="668"/>
        <v>0</v>
      </c>
      <c r="NJL18" s="34">
        <f t="shared" si="668"/>
        <v>0</v>
      </c>
      <c r="NJM18" s="34">
        <f t="shared" si="668"/>
        <v>0</v>
      </c>
      <c r="NJN18" s="34">
        <f t="shared" si="668"/>
        <v>0</v>
      </c>
      <c r="NJO18" s="34">
        <f t="shared" si="668"/>
        <v>0</v>
      </c>
      <c r="NJP18" s="34">
        <f t="shared" si="668"/>
        <v>0</v>
      </c>
      <c r="NJQ18" s="34">
        <f t="shared" si="668"/>
        <v>0</v>
      </c>
      <c r="NJR18" s="34">
        <f t="shared" si="668"/>
        <v>0</v>
      </c>
      <c r="NJS18" s="34">
        <f t="shared" si="668"/>
        <v>0</v>
      </c>
      <c r="NJT18" s="34">
        <f t="shared" si="668"/>
        <v>0</v>
      </c>
      <c r="NJU18" s="34">
        <f t="shared" si="668"/>
        <v>0</v>
      </c>
      <c r="NJV18" s="34">
        <f t="shared" si="668"/>
        <v>0</v>
      </c>
      <c r="NJW18" s="34">
        <f t="shared" si="668"/>
        <v>0</v>
      </c>
      <c r="NJX18" s="34">
        <f t="shared" si="668"/>
        <v>0</v>
      </c>
      <c r="NJY18" s="34">
        <f t="shared" si="668"/>
        <v>0</v>
      </c>
      <c r="NJZ18" s="34">
        <f t="shared" si="668"/>
        <v>0</v>
      </c>
      <c r="NKA18" s="34">
        <f t="shared" si="668"/>
        <v>0</v>
      </c>
      <c r="NKB18" s="34">
        <f t="shared" si="668"/>
        <v>0</v>
      </c>
      <c r="NKC18" s="34">
        <f t="shared" si="668"/>
        <v>0</v>
      </c>
      <c r="NKD18" s="34">
        <f t="shared" si="668"/>
        <v>0</v>
      </c>
      <c r="NKE18" s="34">
        <f t="shared" si="668"/>
        <v>0</v>
      </c>
      <c r="NKF18" s="34">
        <f t="shared" si="668"/>
        <v>0</v>
      </c>
      <c r="NKG18" s="34">
        <f t="shared" si="668"/>
        <v>0</v>
      </c>
      <c r="NKH18" s="34">
        <f t="shared" si="668"/>
        <v>0</v>
      </c>
      <c r="NKI18" s="34">
        <f t="shared" si="668"/>
        <v>0</v>
      </c>
      <c r="NKJ18" s="34">
        <f t="shared" si="668"/>
        <v>0</v>
      </c>
      <c r="NKK18" s="34">
        <f t="shared" si="668"/>
        <v>0</v>
      </c>
      <c r="NKL18" s="34">
        <f t="shared" si="668"/>
        <v>0</v>
      </c>
      <c r="NKM18" s="34">
        <f t="shared" si="668"/>
        <v>0</v>
      </c>
      <c r="NKN18" s="34">
        <f t="shared" si="668"/>
        <v>0</v>
      </c>
      <c r="NKO18" s="34">
        <f t="shared" si="668"/>
        <v>0</v>
      </c>
      <c r="NKP18" s="34">
        <f t="shared" si="668"/>
        <v>0</v>
      </c>
      <c r="NKQ18" s="34">
        <f t="shared" si="668"/>
        <v>0</v>
      </c>
      <c r="NKR18" s="34">
        <f t="shared" si="668"/>
        <v>0</v>
      </c>
      <c r="NKS18" s="34">
        <f t="shared" si="668"/>
        <v>0</v>
      </c>
      <c r="NKT18" s="34">
        <f t="shared" si="668"/>
        <v>0</v>
      </c>
      <c r="NKU18" s="34">
        <f t="shared" si="668"/>
        <v>0</v>
      </c>
      <c r="NKV18" s="34">
        <f t="shared" si="668"/>
        <v>0</v>
      </c>
      <c r="NKW18" s="34">
        <f t="shared" si="668"/>
        <v>0</v>
      </c>
      <c r="NKX18" s="34">
        <f t="shared" si="668"/>
        <v>0</v>
      </c>
      <c r="NKY18" s="34">
        <f t="shared" si="668"/>
        <v>0</v>
      </c>
      <c r="NKZ18" s="34">
        <f t="shared" si="668"/>
        <v>0</v>
      </c>
      <c r="NLA18" s="34">
        <f t="shared" si="668"/>
        <v>0</v>
      </c>
      <c r="NLB18" s="34">
        <f t="shared" si="668"/>
        <v>0</v>
      </c>
      <c r="NLC18" s="34">
        <f t="shared" si="668"/>
        <v>0</v>
      </c>
      <c r="NLD18" s="34">
        <f t="shared" si="668"/>
        <v>0</v>
      </c>
      <c r="NLE18" s="34">
        <f t="shared" si="668"/>
        <v>0</v>
      </c>
      <c r="NLF18" s="34">
        <f t="shared" si="668"/>
        <v>0</v>
      </c>
      <c r="NLG18" s="34">
        <f t="shared" si="668"/>
        <v>0</v>
      </c>
      <c r="NLH18" s="34">
        <f t="shared" si="668"/>
        <v>0</v>
      </c>
      <c r="NLI18" s="34">
        <f t="shared" si="668"/>
        <v>0</v>
      </c>
      <c r="NLJ18" s="34">
        <f t="shared" si="668"/>
        <v>0</v>
      </c>
      <c r="NLK18" s="34">
        <f t="shared" si="668"/>
        <v>0</v>
      </c>
      <c r="NLL18" s="34">
        <f t="shared" si="668"/>
        <v>0</v>
      </c>
      <c r="NLM18" s="34">
        <f t="shared" si="668"/>
        <v>0</v>
      </c>
      <c r="NLN18" s="34">
        <f t="shared" si="668"/>
        <v>0</v>
      </c>
      <c r="NLO18" s="34">
        <f t="shared" si="668"/>
        <v>0</v>
      </c>
      <c r="NLP18" s="34">
        <f t="shared" si="668"/>
        <v>0</v>
      </c>
      <c r="NLQ18" s="34">
        <f t="shared" si="668"/>
        <v>0</v>
      </c>
      <c r="NLR18" s="34">
        <f t="shared" si="668"/>
        <v>0</v>
      </c>
      <c r="NLS18" s="34">
        <f t="shared" si="668"/>
        <v>0</v>
      </c>
      <c r="NLT18" s="34">
        <f t="shared" si="668"/>
        <v>0</v>
      </c>
      <c r="NLU18" s="34">
        <f t="shared" si="668"/>
        <v>0</v>
      </c>
      <c r="NLV18" s="34">
        <f t="shared" ref="NLV18:NOG18" si="669">+NLV16-NLV17</f>
        <v>0</v>
      </c>
      <c r="NLW18" s="34">
        <f t="shared" si="669"/>
        <v>0</v>
      </c>
      <c r="NLX18" s="34">
        <f t="shared" si="669"/>
        <v>0</v>
      </c>
      <c r="NLY18" s="34">
        <f t="shared" si="669"/>
        <v>0</v>
      </c>
      <c r="NLZ18" s="34">
        <f t="shared" si="669"/>
        <v>0</v>
      </c>
      <c r="NMA18" s="34">
        <f t="shared" si="669"/>
        <v>0</v>
      </c>
      <c r="NMB18" s="34">
        <f t="shared" si="669"/>
        <v>0</v>
      </c>
      <c r="NMC18" s="34">
        <f t="shared" si="669"/>
        <v>0</v>
      </c>
      <c r="NMD18" s="34">
        <f t="shared" si="669"/>
        <v>0</v>
      </c>
      <c r="NME18" s="34">
        <f t="shared" si="669"/>
        <v>0</v>
      </c>
      <c r="NMF18" s="34">
        <f t="shared" si="669"/>
        <v>0</v>
      </c>
      <c r="NMG18" s="34">
        <f t="shared" si="669"/>
        <v>0</v>
      </c>
      <c r="NMH18" s="34">
        <f t="shared" si="669"/>
        <v>0</v>
      </c>
      <c r="NMI18" s="34">
        <f t="shared" si="669"/>
        <v>0</v>
      </c>
      <c r="NMJ18" s="34">
        <f t="shared" si="669"/>
        <v>0</v>
      </c>
      <c r="NMK18" s="34">
        <f t="shared" si="669"/>
        <v>0</v>
      </c>
      <c r="NML18" s="34">
        <f t="shared" si="669"/>
        <v>0</v>
      </c>
      <c r="NMM18" s="34">
        <f t="shared" si="669"/>
        <v>0</v>
      </c>
      <c r="NMN18" s="34">
        <f t="shared" si="669"/>
        <v>0</v>
      </c>
      <c r="NMO18" s="34">
        <f t="shared" si="669"/>
        <v>0</v>
      </c>
      <c r="NMP18" s="34">
        <f t="shared" si="669"/>
        <v>0</v>
      </c>
      <c r="NMQ18" s="34">
        <f t="shared" si="669"/>
        <v>0</v>
      </c>
      <c r="NMR18" s="34">
        <f t="shared" si="669"/>
        <v>0</v>
      </c>
      <c r="NMS18" s="34">
        <f t="shared" si="669"/>
        <v>0</v>
      </c>
      <c r="NMT18" s="34">
        <f t="shared" si="669"/>
        <v>0</v>
      </c>
      <c r="NMU18" s="34">
        <f t="shared" si="669"/>
        <v>0</v>
      </c>
      <c r="NMV18" s="34">
        <f t="shared" si="669"/>
        <v>0</v>
      </c>
      <c r="NMW18" s="34">
        <f t="shared" si="669"/>
        <v>0</v>
      </c>
      <c r="NMX18" s="34">
        <f t="shared" si="669"/>
        <v>0</v>
      </c>
      <c r="NMY18" s="34">
        <f t="shared" si="669"/>
        <v>0</v>
      </c>
      <c r="NMZ18" s="34">
        <f t="shared" si="669"/>
        <v>0</v>
      </c>
      <c r="NNA18" s="34">
        <f t="shared" si="669"/>
        <v>0</v>
      </c>
      <c r="NNB18" s="34">
        <f t="shared" si="669"/>
        <v>0</v>
      </c>
      <c r="NNC18" s="34">
        <f t="shared" si="669"/>
        <v>0</v>
      </c>
      <c r="NND18" s="34">
        <f t="shared" si="669"/>
        <v>0</v>
      </c>
      <c r="NNE18" s="34">
        <f t="shared" si="669"/>
        <v>0</v>
      </c>
      <c r="NNF18" s="34">
        <f t="shared" si="669"/>
        <v>0</v>
      </c>
      <c r="NNG18" s="34">
        <f t="shared" si="669"/>
        <v>0</v>
      </c>
      <c r="NNH18" s="34">
        <f t="shared" si="669"/>
        <v>0</v>
      </c>
      <c r="NNI18" s="34">
        <f t="shared" si="669"/>
        <v>0</v>
      </c>
      <c r="NNJ18" s="34">
        <f t="shared" si="669"/>
        <v>0</v>
      </c>
      <c r="NNK18" s="34">
        <f t="shared" si="669"/>
        <v>0</v>
      </c>
      <c r="NNL18" s="34">
        <f t="shared" si="669"/>
        <v>0</v>
      </c>
      <c r="NNM18" s="34">
        <f t="shared" si="669"/>
        <v>0</v>
      </c>
      <c r="NNN18" s="34">
        <f t="shared" si="669"/>
        <v>0</v>
      </c>
      <c r="NNO18" s="34">
        <f t="shared" si="669"/>
        <v>0</v>
      </c>
      <c r="NNP18" s="34">
        <f t="shared" si="669"/>
        <v>0</v>
      </c>
      <c r="NNQ18" s="34">
        <f t="shared" si="669"/>
        <v>0</v>
      </c>
      <c r="NNR18" s="34">
        <f t="shared" si="669"/>
        <v>0</v>
      </c>
      <c r="NNS18" s="34">
        <f t="shared" si="669"/>
        <v>0</v>
      </c>
      <c r="NNT18" s="34">
        <f t="shared" si="669"/>
        <v>0</v>
      </c>
      <c r="NNU18" s="34">
        <f t="shared" si="669"/>
        <v>0</v>
      </c>
      <c r="NNV18" s="34">
        <f t="shared" si="669"/>
        <v>0</v>
      </c>
      <c r="NNW18" s="34">
        <f t="shared" si="669"/>
        <v>0</v>
      </c>
      <c r="NNX18" s="34">
        <f t="shared" si="669"/>
        <v>0</v>
      </c>
      <c r="NNY18" s="34">
        <f t="shared" si="669"/>
        <v>0</v>
      </c>
      <c r="NNZ18" s="34">
        <f t="shared" si="669"/>
        <v>0</v>
      </c>
      <c r="NOA18" s="34">
        <f t="shared" si="669"/>
        <v>0</v>
      </c>
      <c r="NOB18" s="34">
        <f t="shared" si="669"/>
        <v>0</v>
      </c>
      <c r="NOC18" s="34">
        <f t="shared" si="669"/>
        <v>0</v>
      </c>
      <c r="NOD18" s="34">
        <f t="shared" si="669"/>
        <v>0</v>
      </c>
      <c r="NOE18" s="34">
        <f t="shared" si="669"/>
        <v>0</v>
      </c>
      <c r="NOF18" s="34">
        <f t="shared" si="669"/>
        <v>0</v>
      </c>
      <c r="NOG18" s="34">
        <f t="shared" si="669"/>
        <v>0</v>
      </c>
      <c r="NOH18" s="34">
        <f t="shared" ref="NOH18:NQS18" si="670">+NOH16-NOH17</f>
        <v>0</v>
      </c>
      <c r="NOI18" s="34">
        <f t="shared" si="670"/>
        <v>0</v>
      </c>
      <c r="NOJ18" s="34">
        <f t="shared" si="670"/>
        <v>0</v>
      </c>
      <c r="NOK18" s="34">
        <f t="shared" si="670"/>
        <v>0</v>
      </c>
      <c r="NOL18" s="34">
        <f t="shared" si="670"/>
        <v>0</v>
      </c>
      <c r="NOM18" s="34">
        <f t="shared" si="670"/>
        <v>0</v>
      </c>
      <c r="NON18" s="34">
        <f t="shared" si="670"/>
        <v>0</v>
      </c>
      <c r="NOO18" s="34">
        <f t="shared" si="670"/>
        <v>0</v>
      </c>
      <c r="NOP18" s="34">
        <f t="shared" si="670"/>
        <v>0</v>
      </c>
      <c r="NOQ18" s="34">
        <f t="shared" si="670"/>
        <v>0</v>
      </c>
      <c r="NOR18" s="34">
        <f t="shared" si="670"/>
        <v>0</v>
      </c>
      <c r="NOS18" s="34">
        <f t="shared" si="670"/>
        <v>0</v>
      </c>
      <c r="NOT18" s="34">
        <f t="shared" si="670"/>
        <v>0</v>
      </c>
      <c r="NOU18" s="34">
        <f t="shared" si="670"/>
        <v>0</v>
      </c>
      <c r="NOV18" s="34">
        <f t="shared" si="670"/>
        <v>0</v>
      </c>
      <c r="NOW18" s="34">
        <f t="shared" si="670"/>
        <v>0</v>
      </c>
      <c r="NOX18" s="34">
        <f t="shared" si="670"/>
        <v>0</v>
      </c>
      <c r="NOY18" s="34">
        <f t="shared" si="670"/>
        <v>0</v>
      </c>
      <c r="NOZ18" s="34">
        <f t="shared" si="670"/>
        <v>0</v>
      </c>
      <c r="NPA18" s="34">
        <f t="shared" si="670"/>
        <v>0</v>
      </c>
      <c r="NPB18" s="34">
        <f t="shared" si="670"/>
        <v>0</v>
      </c>
      <c r="NPC18" s="34">
        <f t="shared" si="670"/>
        <v>0</v>
      </c>
      <c r="NPD18" s="34">
        <f t="shared" si="670"/>
        <v>0</v>
      </c>
      <c r="NPE18" s="34">
        <f t="shared" si="670"/>
        <v>0</v>
      </c>
      <c r="NPF18" s="34">
        <f t="shared" si="670"/>
        <v>0</v>
      </c>
      <c r="NPG18" s="34">
        <f t="shared" si="670"/>
        <v>0</v>
      </c>
      <c r="NPH18" s="34">
        <f t="shared" si="670"/>
        <v>0</v>
      </c>
      <c r="NPI18" s="34">
        <f t="shared" si="670"/>
        <v>0</v>
      </c>
      <c r="NPJ18" s="34">
        <f t="shared" si="670"/>
        <v>0</v>
      </c>
      <c r="NPK18" s="34">
        <f t="shared" si="670"/>
        <v>0</v>
      </c>
      <c r="NPL18" s="34">
        <f t="shared" si="670"/>
        <v>0</v>
      </c>
      <c r="NPM18" s="34">
        <f t="shared" si="670"/>
        <v>0</v>
      </c>
      <c r="NPN18" s="34">
        <f t="shared" si="670"/>
        <v>0</v>
      </c>
      <c r="NPO18" s="34">
        <f t="shared" si="670"/>
        <v>0</v>
      </c>
      <c r="NPP18" s="34">
        <f t="shared" si="670"/>
        <v>0</v>
      </c>
      <c r="NPQ18" s="34">
        <f t="shared" si="670"/>
        <v>0</v>
      </c>
      <c r="NPR18" s="34">
        <f t="shared" si="670"/>
        <v>0</v>
      </c>
      <c r="NPS18" s="34">
        <f t="shared" si="670"/>
        <v>0</v>
      </c>
      <c r="NPT18" s="34">
        <f t="shared" si="670"/>
        <v>0</v>
      </c>
      <c r="NPU18" s="34">
        <f t="shared" si="670"/>
        <v>0</v>
      </c>
      <c r="NPV18" s="34">
        <f t="shared" si="670"/>
        <v>0</v>
      </c>
      <c r="NPW18" s="34">
        <f t="shared" si="670"/>
        <v>0</v>
      </c>
      <c r="NPX18" s="34">
        <f t="shared" si="670"/>
        <v>0</v>
      </c>
      <c r="NPY18" s="34">
        <f t="shared" si="670"/>
        <v>0</v>
      </c>
      <c r="NPZ18" s="34">
        <f t="shared" si="670"/>
        <v>0</v>
      </c>
      <c r="NQA18" s="34">
        <f t="shared" si="670"/>
        <v>0</v>
      </c>
      <c r="NQB18" s="34">
        <f t="shared" si="670"/>
        <v>0</v>
      </c>
      <c r="NQC18" s="34">
        <f t="shared" si="670"/>
        <v>0</v>
      </c>
      <c r="NQD18" s="34">
        <f t="shared" si="670"/>
        <v>0</v>
      </c>
      <c r="NQE18" s="34">
        <f t="shared" si="670"/>
        <v>0</v>
      </c>
      <c r="NQF18" s="34">
        <f t="shared" si="670"/>
        <v>0</v>
      </c>
      <c r="NQG18" s="34">
        <f t="shared" si="670"/>
        <v>0</v>
      </c>
      <c r="NQH18" s="34">
        <f t="shared" si="670"/>
        <v>0</v>
      </c>
      <c r="NQI18" s="34">
        <f t="shared" si="670"/>
        <v>0</v>
      </c>
      <c r="NQJ18" s="34">
        <f t="shared" si="670"/>
        <v>0</v>
      </c>
      <c r="NQK18" s="34">
        <f t="shared" si="670"/>
        <v>0</v>
      </c>
      <c r="NQL18" s="34">
        <f t="shared" si="670"/>
        <v>0</v>
      </c>
      <c r="NQM18" s="34">
        <f t="shared" si="670"/>
        <v>0</v>
      </c>
      <c r="NQN18" s="34">
        <f t="shared" si="670"/>
        <v>0</v>
      </c>
      <c r="NQO18" s="34">
        <f t="shared" si="670"/>
        <v>0</v>
      </c>
      <c r="NQP18" s="34">
        <f t="shared" si="670"/>
        <v>0</v>
      </c>
      <c r="NQQ18" s="34">
        <f t="shared" si="670"/>
        <v>0</v>
      </c>
      <c r="NQR18" s="34">
        <f t="shared" si="670"/>
        <v>0</v>
      </c>
      <c r="NQS18" s="34">
        <f t="shared" si="670"/>
        <v>0</v>
      </c>
      <c r="NQT18" s="34">
        <f t="shared" ref="NQT18:NTE18" si="671">+NQT16-NQT17</f>
        <v>0</v>
      </c>
      <c r="NQU18" s="34">
        <f t="shared" si="671"/>
        <v>0</v>
      </c>
      <c r="NQV18" s="34">
        <f t="shared" si="671"/>
        <v>0</v>
      </c>
      <c r="NQW18" s="34">
        <f t="shared" si="671"/>
        <v>0</v>
      </c>
      <c r="NQX18" s="34">
        <f t="shared" si="671"/>
        <v>0</v>
      </c>
      <c r="NQY18" s="34">
        <f t="shared" si="671"/>
        <v>0</v>
      </c>
      <c r="NQZ18" s="34">
        <f t="shared" si="671"/>
        <v>0</v>
      </c>
      <c r="NRA18" s="34">
        <f t="shared" si="671"/>
        <v>0</v>
      </c>
      <c r="NRB18" s="34">
        <f t="shared" si="671"/>
        <v>0</v>
      </c>
      <c r="NRC18" s="34">
        <f t="shared" si="671"/>
        <v>0</v>
      </c>
      <c r="NRD18" s="34">
        <f t="shared" si="671"/>
        <v>0</v>
      </c>
      <c r="NRE18" s="34">
        <f t="shared" si="671"/>
        <v>0</v>
      </c>
      <c r="NRF18" s="34">
        <f t="shared" si="671"/>
        <v>0</v>
      </c>
      <c r="NRG18" s="34">
        <f t="shared" si="671"/>
        <v>0</v>
      </c>
      <c r="NRH18" s="34">
        <f t="shared" si="671"/>
        <v>0</v>
      </c>
      <c r="NRI18" s="34">
        <f t="shared" si="671"/>
        <v>0</v>
      </c>
      <c r="NRJ18" s="34">
        <f t="shared" si="671"/>
        <v>0</v>
      </c>
      <c r="NRK18" s="34">
        <f t="shared" si="671"/>
        <v>0</v>
      </c>
      <c r="NRL18" s="34">
        <f t="shared" si="671"/>
        <v>0</v>
      </c>
      <c r="NRM18" s="34">
        <f t="shared" si="671"/>
        <v>0</v>
      </c>
      <c r="NRN18" s="34">
        <f t="shared" si="671"/>
        <v>0</v>
      </c>
      <c r="NRO18" s="34">
        <f t="shared" si="671"/>
        <v>0</v>
      </c>
      <c r="NRP18" s="34">
        <f t="shared" si="671"/>
        <v>0</v>
      </c>
      <c r="NRQ18" s="34">
        <f t="shared" si="671"/>
        <v>0</v>
      </c>
      <c r="NRR18" s="34">
        <f t="shared" si="671"/>
        <v>0</v>
      </c>
      <c r="NRS18" s="34">
        <f t="shared" si="671"/>
        <v>0</v>
      </c>
      <c r="NRT18" s="34">
        <f t="shared" si="671"/>
        <v>0</v>
      </c>
      <c r="NRU18" s="34">
        <f t="shared" si="671"/>
        <v>0</v>
      </c>
      <c r="NRV18" s="34">
        <f t="shared" si="671"/>
        <v>0</v>
      </c>
      <c r="NRW18" s="34">
        <f t="shared" si="671"/>
        <v>0</v>
      </c>
      <c r="NRX18" s="34">
        <f t="shared" si="671"/>
        <v>0</v>
      </c>
      <c r="NRY18" s="34">
        <f t="shared" si="671"/>
        <v>0</v>
      </c>
      <c r="NRZ18" s="34">
        <f t="shared" si="671"/>
        <v>0</v>
      </c>
      <c r="NSA18" s="34">
        <f t="shared" si="671"/>
        <v>0</v>
      </c>
      <c r="NSB18" s="34">
        <f t="shared" si="671"/>
        <v>0</v>
      </c>
      <c r="NSC18" s="34">
        <f t="shared" si="671"/>
        <v>0</v>
      </c>
      <c r="NSD18" s="34">
        <f t="shared" si="671"/>
        <v>0</v>
      </c>
      <c r="NSE18" s="34">
        <f t="shared" si="671"/>
        <v>0</v>
      </c>
      <c r="NSF18" s="34">
        <f t="shared" si="671"/>
        <v>0</v>
      </c>
      <c r="NSG18" s="34">
        <f t="shared" si="671"/>
        <v>0</v>
      </c>
      <c r="NSH18" s="34">
        <f t="shared" si="671"/>
        <v>0</v>
      </c>
      <c r="NSI18" s="34">
        <f t="shared" si="671"/>
        <v>0</v>
      </c>
      <c r="NSJ18" s="34">
        <f t="shared" si="671"/>
        <v>0</v>
      </c>
      <c r="NSK18" s="34">
        <f t="shared" si="671"/>
        <v>0</v>
      </c>
      <c r="NSL18" s="34">
        <f t="shared" si="671"/>
        <v>0</v>
      </c>
      <c r="NSM18" s="34">
        <f t="shared" si="671"/>
        <v>0</v>
      </c>
      <c r="NSN18" s="34">
        <f t="shared" si="671"/>
        <v>0</v>
      </c>
      <c r="NSO18" s="34">
        <f t="shared" si="671"/>
        <v>0</v>
      </c>
      <c r="NSP18" s="34">
        <f t="shared" si="671"/>
        <v>0</v>
      </c>
      <c r="NSQ18" s="34">
        <f t="shared" si="671"/>
        <v>0</v>
      </c>
      <c r="NSR18" s="34">
        <f t="shared" si="671"/>
        <v>0</v>
      </c>
      <c r="NSS18" s="34">
        <f t="shared" si="671"/>
        <v>0</v>
      </c>
      <c r="NST18" s="34">
        <f t="shared" si="671"/>
        <v>0</v>
      </c>
      <c r="NSU18" s="34">
        <f t="shared" si="671"/>
        <v>0</v>
      </c>
      <c r="NSV18" s="34">
        <f t="shared" si="671"/>
        <v>0</v>
      </c>
      <c r="NSW18" s="34">
        <f t="shared" si="671"/>
        <v>0</v>
      </c>
      <c r="NSX18" s="34">
        <f t="shared" si="671"/>
        <v>0</v>
      </c>
      <c r="NSY18" s="34">
        <f t="shared" si="671"/>
        <v>0</v>
      </c>
      <c r="NSZ18" s="34">
        <f t="shared" si="671"/>
        <v>0</v>
      </c>
      <c r="NTA18" s="34">
        <f t="shared" si="671"/>
        <v>0</v>
      </c>
      <c r="NTB18" s="34">
        <f t="shared" si="671"/>
        <v>0</v>
      </c>
      <c r="NTC18" s="34">
        <f t="shared" si="671"/>
        <v>0</v>
      </c>
      <c r="NTD18" s="34">
        <f t="shared" si="671"/>
        <v>0</v>
      </c>
      <c r="NTE18" s="34">
        <f t="shared" si="671"/>
        <v>0</v>
      </c>
      <c r="NTF18" s="34">
        <f t="shared" ref="NTF18:NVQ18" si="672">+NTF16-NTF17</f>
        <v>0</v>
      </c>
      <c r="NTG18" s="34">
        <f t="shared" si="672"/>
        <v>0</v>
      </c>
      <c r="NTH18" s="34">
        <f t="shared" si="672"/>
        <v>0</v>
      </c>
      <c r="NTI18" s="34">
        <f t="shared" si="672"/>
        <v>0</v>
      </c>
      <c r="NTJ18" s="34">
        <f t="shared" si="672"/>
        <v>0</v>
      </c>
      <c r="NTK18" s="34">
        <f t="shared" si="672"/>
        <v>0</v>
      </c>
      <c r="NTL18" s="34">
        <f t="shared" si="672"/>
        <v>0</v>
      </c>
      <c r="NTM18" s="34">
        <f t="shared" si="672"/>
        <v>0</v>
      </c>
      <c r="NTN18" s="34">
        <f t="shared" si="672"/>
        <v>0</v>
      </c>
      <c r="NTO18" s="34">
        <f t="shared" si="672"/>
        <v>0</v>
      </c>
      <c r="NTP18" s="34">
        <f t="shared" si="672"/>
        <v>0</v>
      </c>
      <c r="NTQ18" s="34">
        <f t="shared" si="672"/>
        <v>0</v>
      </c>
      <c r="NTR18" s="34">
        <f t="shared" si="672"/>
        <v>0</v>
      </c>
      <c r="NTS18" s="34">
        <f t="shared" si="672"/>
        <v>0</v>
      </c>
      <c r="NTT18" s="34">
        <f t="shared" si="672"/>
        <v>0</v>
      </c>
      <c r="NTU18" s="34">
        <f t="shared" si="672"/>
        <v>0</v>
      </c>
      <c r="NTV18" s="34">
        <f t="shared" si="672"/>
        <v>0</v>
      </c>
      <c r="NTW18" s="34">
        <f t="shared" si="672"/>
        <v>0</v>
      </c>
      <c r="NTX18" s="34">
        <f t="shared" si="672"/>
        <v>0</v>
      </c>
      <c r="NTY18" s="34">
        <f t="shared" si="672"/>
        <v>0</v>
      </c>
      <c r="NTZ18" s="34">
        <f t="shared" si="672"/>
        <v>0</v>
      </c>
      <c r="NUA18" s="34">
        <f t="shared" si="672"/>
        <v>0</v>
      </c>
      <c r="NUB18" s="34">
        <f t="shared" si="672"/>
        <v>0</v>
      </c>
      <c r="NUC18" s="34">
        <f t="shared" si="672"/>
        <v>0</v>
      </c>
      <c r="NUD18" s="34">
        <f t="shared" si="672"/>
        <v>0</v>
      </c>
      <c r="NUE18" s="34">
        <f t="shared" si="672"/>
        <v>0</v>
      </c>
      <c r="NUF18" s="34">
        <f t="shared" si="672"/>
        <v>0</v>
      </c>
      <c r="NUG18" s="34">
        <f t="shared" si="672"/>
        <v>0</v>
      </c>
      <c r="NUH18" s="34">
        <f t="shared" si="672"/>
        <v>0</v>
      </c>
      <c r="NUI18" s="34">
        <f t="shared" si="672"/>
        <v>0</v>
      </c>
      <c r="NUJ18" s="34">
        <f t="shared" si="672"/>
        <v>0</v>
      </c>
      <c r="NUK18" s="34">
        <f t="shared" si="672"/>
        <v>0</v>
      </c>
      <c r="NUL18" s="34">
        <f t="shared" si="672"/>
        <v>0</v>
      </c>
      <c r="NUM18" s="34">
        <f t="shared" si="672"/>
        <v>0</v>
      </c>
      <c r="NUN18" s="34">
        <f t="shared" si="672"/>
        <v>0</v>
      </c>
      <c r="NUO18" s="34">
        <f t="shared" si="672"/>
        <v>0</v>
      </c>
      <c r="NUP18" s="34">
        <f t="shared" si="672"/>
        <v>0</v>
      </c>
      <c r="NUQ18" s="34">
        <f t="shared" si="672"/>
        <v>0</v>
      </c>
      <c r="NUR18" s="34">
        <f t="shared" si="672"/>
        <v>0</v>
      </c>
      <c r="NUS18" s="34">
        <f t="shared" si="672"/>
        <v>0</v>
      </c>
      <c r="NUT18" s="34">
        <f t="shared" si="672"/>
        <v>0</v>
      </c>
      <c r="NUU18" s="34">
        <f t="shared" si="672"/>
        <v>0</v>
      </c>
      <c r="NUV18" s="34">
        <f t="shared" si="672"/>
        <v>0</v>
      </c>
      <c r="NUW18" s="34">
        <f t="shared" si="672"/>
        <v>0</v>
      </c>
      <c r="NUX18" s="34">
        <f t="shared" si="672"/>
        <v>0</v>
      </c>
      <c r="NUY18" s="34">
        <f t="shared" si="672"/>
        <v>0</v>
      </c>
      <c r="NUZ18" s="34">
        <f t="shared" si="672"/>
        <v>0</v>
      </c>
      <c r="NVA18" s="34">
        <f t="shared" si="672"/>
        <v>0</v>
      </c>
      <c r="NVB18" s="34">
        <f t="shared" si="672"/>
        <v>0</v>
      </c>
      <c r="NVC18" s="34">
        <f t="shared" si="672"/>
        <v>0</v>
      </c>
      <c r="NVD18" s="34">
        <f t="shared" si="672"/>
        <v>0</v>
      </c>
      <c r="NVE18" s="34">
        <f t="shared" si="672"/>
        <v>0</v>
      </c>
      <c r="NVF18" s="34">
        <f t="shared" si="672"/>
        <v>0</v>
      </c>
      <c r="NVG18" s="34">
        <f t="shared" si="672"/>
        <v>0</v>
      </c>
      <c r="NVH18" s="34">
        <f t="shared" si="672"/>
        <v>0</v>
      </c>
      <c r="NVI18" s="34">
        <f t="shared" si="672"/>
        <v>0</v>
      </c>
      <c r="NVJ18" s="34">
        <f t="shared" si="672"/>
        <v>0</v>
      </c>
      <c r="NVK18" s="34">
        <f t="shared" si="672"/>
        <v>0</v>
      </c>
      <c r="NVL18" s="34">
        <f t="shared" si="672"/>
        <v>0</v>
      </c>
      <c r="NVM18" s="34">
        <f t="shared" si="672"/>
        <v>0</v>
      </c>
      <c r="NVN18" s="34">
        <f t="shared" si="672"/>
        <v>0</v>
      </c>
      <c r="NVO18" s="34">
        <f t="shared" si="672"/>
        <v>0</v>
      </c>
      <c r="NVP18" s="34">
        <f t="shared" si="672"/>
        <v>0</v>
      </c>
      <c r="NVQ18" s="34">
        <f t="shared" si="672"/>
        <v>0</v>
      </c>
      <c r="NVR18" s="34">
        <f t="shared" ref="NVR18:NYC18" si="673">+NVR16-NVR17</f>
        <v>0</v>
      </c>
      <c r="NVS18" s="34">
        <f t="shared" si="673"/>
        <v>0</v>
      </c>
      <c r="NVT18" s="34">
        <f t="shared" si="673"/>
        <v>0</v>
      </c>
      <c r="NVU18" s="34">
        <f t="shared" si="673"/>
        <v>0</v>
      </c>
      <c r="NVV18" s="34">
        <f t="shared" si="673"/>
        <v>0</v>
      </c>
      <c r="NVW18" s="34">
        <f t="shared" si="673"/>
        <v>0</v>
      </c>
      <c r="NVX18" s="34">
        <f t="shared" si="673"/>
        <v>0</v>
      </c>
      <c r="NVY18" s="34">
        <f t="shared" si="673"/>
        <v>0</v>
      </c>
      <c r="NVZ18" s="34">
        <f t="shared" si="673"/>
        <v>0</v>
      </c>
      <c r="NWA18" s="34">
        <f t="shared" si="673"/>
        <v>0</v>
      </c>
      <c r="NWB18" s="34">
        <f t="shared" si="673"/>
        <v>0</v>
      </c>
      <c r="NWC18" s="34">
        <f t="shared" si="673"/>
        <v>0</v>
      </c>
      <c r="NWD18" s="34">
        <f t="shared" si="673"/>
        <v>0</v>
      </c>
      <c r="NWE18" s="34">
        <f t="shared" si="673"/>
        <v>0</v>
      </c>
      <c r="NWF18" s="34">
        <f t="shared" si="673"/>
        <v>0</v>
      </c>
      <c r="NWG18" s="34">
        <f t="shared" si="673"/>
        <v>0</v>
      </c>
      <c r="NWH18" s="34">
        <f t="shared" si="673"/>
        <v>0</v>
      </c>
      <c r="NWI18" s="34">
        <f t="shared" si="673"/>
        <v>0</v>
      </c>
      <c r="NWJ18" s="34">
        <f t="shared" si="673"/>
        <v>0</v>
      </c>
      <c r="NWK18" s="34">
        <f t="shared" si="673"/>
        <v>0</v>
      </c>
      <c r="NWL18" s="34">
        <f t="shared" si="673"/>
        <v>0</v>
      </c>
      <c r="NWM18" s="34">
        <f t="shared" si="673"/>
        <v>0</v>
      </c>
      <c r="NWN18" s="34">
        <f t="shared" si="673"/>
        <v>0</v>
      </c>
      <c r="NWO18" s="34">
        <f t="shared" si="673"/>
        <v>0</v>
      </c>
      <c r="NWP18" s="34">
        <f t="shared" si="673"/>
        <v>0</v>
      </c>
      <c r="NWQ18" s="34">
        <f t="shared" si="673"/>
        <v>0</v>
      </c>
      <c r="NWR18" s="34">
        <f t="shared" si="673"/>
        <v>0</v>
      </c>
      <c r="NWS18" s="34">
        <f t="shared" si="673"/>
        <v>0</v>
      </c>
      <c r="NWT18" s="34">
        <f t="shared" si="673"/>
        <v>0</v>
      </c>
      <c r="NWU18" s="34">
        <f t="shared" si="673"/>
        <v>0</v>
      </c>
      <c r="NWV18" s="34">
        <f t="shared" si="673"/>
        <v>0</v>
      </c>
      <c r="NWW18" s="34">
        <f t="shared" si="673"/>
        <v>0</v>
      </c>
      <c r="NWX18" s="34">
        <f t="shared" si="673"/>
        <v>0</v>
      </c>
      <c r="NWY18" s="34">
        <f t="shared" si="673"/>
        <v>0</v>
      </c>
      <c r="NWZ18" s="34">
        <f t="shared" si="673"/>
        <v>0</v>
      </c>
      <c r="NXA18" s="34">
        <f t="shared" si="673"/>
        <v>0</v>
      </c>
      <c r="NXB18" s="34">
        <f t="shared" si="673"/>
        <v>0</v>
      </c>
      <c r="NXC18" s="34">
        <f t="shared" si="673"/>
        <v>0</v>
      </c>
      <c r="NXD18" s="34">
        <f t="shared" si="673"/>
        <v>0</v>
      </c>
      <c r="NXE18" s="34">
        <f t="shared" si="673"/>
        <v>0</v>
      </c>
      <c r="NXF18" s="34">
        <f t="shared" si="673"/>
        <v>0</v>
      </c>
      <c r="NXG18" s="34">
        <f t="shared" si="673"/>
        <v>0</v>
      </c>
      <c r="NXH18" s="34">
        <f t="shared" si="673"/>
        <v>0</v>
      </c>
      <c r="NXI18" s="34">
        <f t="shared" si="673"/>
        <v>0</v>
      </c>
      <c r="NXJ18" s="34">
        <f t="shared" si="673"/>
        <v>0</v>
      </c>
      <c r="NXK18" s="34">
        <f t="shared" si="673"/>
        <v>0</v>
      </c>
      <c r="NXL18" s="34">
        <f t="shared" si="673"/>
        <v>0</v>
      </c>
      <c r="NXM18" s="34">
        <f t="shared" si="673"/>
        <v>0</v>
      </c>
      <c r="NXN18" s="34">
        <f t="shared" si="673"/>
        <v>0</v>
      </c>
      <c r="NXO18" s="34">
        <f t="shared" si="673"/>
        <v>0</v>
      </c>
      <c r="NXP18" s="34">
        <f t="shared" si="673"/>
        <v>0</v>
      </c>
      <c r="NXQ18" s="34">
        <f t="shared" si="673"/>
        <v>0</v>
      </c>
      <c r="NXR18" s="34">
        <f t="shared" si="673"/>
        <v>0</v>
      </c>
      <c r="NXS18" s="34">
        <f t="shared" si="673"/>
        <v>0</v>
      </c>
      <c r="NXT18" s="34">
        <f t="shared" si="673"/>
        <v>0</v>
      </c>
      <c r="NXU18" s="34">
        <f t="shared" si="673"/>
        <v>0</v>
      </c>
      <c r="NXV18" s="34">
        <f t="shared" si="673"/>
        <v>0</v>
      </c>
      <c r="NXW18" s="34">
        <f t="shared" si="673"/>
        <v>0</v>
      </c>
      <c r="NXX18" s="34">
        <f t="shared" si="673"/>
        <v>0</v>
      </c>
      <c r="NXY18" s="34">
        <f t="shared" si="673"/>
        <v>0</v>
      </c>
      <c r="NXZ18" s="34">
        <f t="shared" si="673"/>
        <v>0</v>
      </c>
      <c r="NYA18" s="34">
        <f t="shared" si="673"/>
        <v>0</v>
      </c>
      <c r="NYB18" s="34">
        <f t="shared" si="673"/>
        <v>0</v>
      </c>
      <c r="NYC18" s="34">
        <f t="shared" si="673"/>
        <v>0</v>
      </c>
      <c r="NYD18" s="34">
        <f t="shared" ref="NYD18:OAO18" si="674">+NYD16-NYD17</f>
        <v>0</v>
      </c>
      <c r="NYE18" s="34">
        <f t="shared" si="674"/>
        <v>0</v>
      </c>
      <c r="NYF18" s="34">
        <f t="shared" si="674"/>
        <v>0</v>
      </c>
      <c r="NYG18" s="34">
        <f t="shared" si="674"/>
        <v>0</v>
      </c>
      <c r="NYH18" s="34">
        <f t="shared" si="674"/>
        <v>0</v>
      </c>
      <c r="NYI18" s="34">
        <f t="shared" si="674"/>
        <v>0</v>
      </c>
      <c r="NYJ18" s="34">
        <f t="shared" si="674"/>
        <v>0</v>
      </c>
      <c r="NYK18" s="34">
        <f t="shared" si="674"/>
        <v>0</v>
      </c>
      <c r="NYL18" s="34">
        <f t="shared" si="674"/>
        <v>0</v>
      </c>
      <c r="NYM18" s="34">
        <f t="shared" si="674"/>
        <v>0</v>
      </c>
      <c r="NYN18" s="34">
        <f t="shared" si="674"/>
        <v>0</v>
      </c>
      <c r="NYO18" s="34">
        <f t="shared" si="674"/>
        <v>0</v>
      </c>
      <c r="NYP18" s="34">
        <f t="shared" si="674"/>
        <v>0</v>
      </c>
      <c r="NYQ18" s="34">
        <f t="shared" si="674"/>
        <v>0</v>
      </c>
      <c r="NYR18" s="34">
        <f t="shared" si="674"/>
        <v>0</v>
      </c>
      <c r="NYS18" s="34">
        <f t="shared" si="674"/>
        <v>0</v>
      </c>
      <c r="NYT18" s="34">
        <f t="shared" si="674"/>
        <v>0</v>
      </c>
      <c r="NYU18" s="34">
        <f t="shared" si="674"/>
        <v>0</v>
      </c>
      <c r="NYV18" s="34">
        <f t="shared" si="674"/>
        <v>0</v>
      </c>
      <c r="NYW18" s="34">
        <f t="shared" si="674"/>
        <v>0</v>
      </c>
      <c r="NYX18" s="34">
        <f t="shared" si="674"/>
        <v>0</v>
      </c>
      <c r="NYY18" s="34">
        <f t="shared" si="674"/>
        <v>0</v>
      </c>
      <c r="NYZ18" s="34">
        <f t="shared" si="674"/>
        <v>0</v>
      </c>
      <c r="NZA18" s="34">
        <f t="shared" si="674"/>
        <v>0</v>
      </c>
      <c r="NZB18" s="34">
        <f t="shared" si="674"/>
        <v>0</v>
      </c>
      <c r="NZC18" s="34">
        <f t="shared" si="674"/>
        <v>0</v>
      </c>
      <c r="NZD18" s="34">
        <f t="shared" si="674"/>
        <v>0</v>
      </c>
      <c r="NZE18" s="34">
        <f t="shared" si="674"/>
        <v>0</v>
      </c>
      <c r="NZF18" s="34">
        <f t="shared" si="674"/>
        <v>0</v>
      </c>
      <c r="NZG18" s="34">
        <f t="shared" si="674"/>
        <v>0</v>
      </c>
      <c r="NZH18" s="34">
        <f t="shared" si="674"/>
        <v>0</v>
      </c>
      <c r="NZI18" s="34">
        <f t="shared" si="674"/>
        <v>0</v>
      </c>
      <c r="NZJ18" s="34">
        <f t="shared" si="674"/>
        <v>0</v>
      </c>
      <c r="NZK18" s="34">
        <f t="shared" si="674"/>
        <v>0</v>
      </c>
      <c r="NZL18" s="34">
        <f t="shared" si="674"/>
        <v>0</v>
      </c>
      <c r="NZM18" s="34">
        <f t="shared" si="674"/>
        <v>0</v>
      </c>
      <c r="NZN18" s="34">
        <f t="shared" si="674"/>
        <v>0</v>
      </c>
      <c r="NZO18" s="34">
        <f t="shared" si="674"/>
        <v>0</v>
      </c>
      <c r="NZP18" s="34">
        <f t="shared" si="674"/>
        <v>0</v>
      </c>
      <c r="NZQ18" s="34">
        <f t="shared" si="674"/>
        <v>0</v>
      </c>
      <c r="NZR18" s="34">
        <f t="shared" si="674"/>
        <v>0</v>
      </c>
      <c r="NZS18" s="34">
        <f t="shared" si="674"/>
        <v>0</v>
      </c>
      <c r="NZT18" s="34">
        <f t="shared" si="674"/>
        <v>0</v>
      </c>
      <c r="NZU18" s="34">
        <f t="shared" si="674"/>
        <v>0</v>
      </c>
      <c r="NZV18" s="34">
        <f t="shared" si="674"/>
        <v>0</v>
      </c>
      <c r="NZW18" s="34">
        <f t="shared" si="674"/>
        <v>0</v>
      </c>
      <c r="NZX18" s="34">
        <f t="shared" si="674"/>
        <v>0</v>
      </c>
      <c r="NZY18" s="34">
        <f t="shared" si="674"/>
        <v>0</v>
      </c>
      <c r="NZZ18" s="34">
        <f t="shared" si="674"/>
        <v>0</v>
      </c>
      <c r="OAA18" s="34">
        <f t="shared" si="674"/>
        <v>0</v>
      </c>
      <c r="OAB18" s="34">
        <f t="shared" si="674"/>
        <v>0</v>
      </c>
      <c r="OAC18" s="34">
        <f t="shared" si="674"/>
        <v>0</v>
      </c>
      <c r="OAD18" s="34">
        <f t="shared" si="674"/>
        <v>0</v>
      </c>
      <c r="OAE18" s="34">
        <f t="shared" si="674"/>
        <v>0</v>
      </c>
      <c r="OAF18" s="34">
        <f t="shared" si="674"/>
        <v>0</v>
      </c>
      <c r="OAG18" s="34">
        <f t="shared" si="674"/>
        <v>0</v>
      </c>
      <c r="OAH18" s="34">
        <f t="shared" si="674"/>
        <v>0</v>
      </c>
      <c r="OAI18" s="34">
        <f t="shared" si="674"/>
        <v>0</v>
      </c>
      <c r="OAJ18" s="34">
        <f t="shared" si="674"/>
        <v>0</v>
      </c>
      <c r="OAK18" s="34">
        <f t="shared" si="674"/>
        <v>0</v>
      </c>
      <c r="OAL18" s="34">
        <f t="shared" si="674"/>
        <v>0</v>
      </c>
      <c r="OAM18" s="34">
        <f t="shared" si="674"/>
        <v>0</v>
      </c>
      <c r="OAN18" s="34">
        <f t="shared" si="674"/>
        <v>0</v>
      </c>
      <c r="OAO18" s="34">
        <f t="shared" si="674"/>
        <v>0</v>
      </c>
      <c r="OAP18" s="34">
        <f t="shared" ref="OAP18:ODA18" si="675">+OAP16-OAP17</f>
        <v>0</v>
      </c>
      <c r="OAQ18" s="34">
        <f t="shared" si="675"/>
        <v>0</v>
      </c>
      <c r="OAR18" s="34">
        <f t="shared" si="675"/>
        <v>0</v>
      </c>
      <c r="OAS18" s="34">
        <f t="shared" si="675"/>
        <v>0</v>
      </c>
      <c r="OAT18" s="34">
        <f t="shared" si="675"/>
        <v>0</v>
      </c>
      <c r="OAU18" s="34">
        <f t="shared" si="675"/>
        <v>0</v>
      </c>
      <c r="OAV18" s="34">
        <f t="shared" si="675"/>
        <v>0</v>
      </c>
      <c r="OAW18" s="34">
        <f t="shared" si="675"/>
        <v>0</v>
      </c>
      <c r="OAX18" s="34">
        <f t="shared" si="675"/>
        <v>0</v>
      </c>
      <c r="OAY18" s="34">
        <f t="shared" si="675"/>
        <v>0</v>
      </c>
      <c r="OAZ18" s="34">
        <f t="shared" si="675"/>
        <v>0</v>
      </c>
      <c r="OBA18" s="34">
        <f t="shared" si="675"/>
        <v>0</v>
      </c>
      <c r="OBB18" s="34">
        <f t="shared" si="675"/>
        <v>0</v>
      </c>
      <c r="OBC18" s="34">
        <f t="shared" si="675"/>
        <v>0</v>
      </c>
      <c r="OBD18" s="34">
        <f t="shared" si="675"/>
        <v>0</v>
      </c>
      <c r="OBE18" s="34">
        <f t="shared" si="675"/>
        <v>0</v>
      </c>
      <c r="OBF18" s="34">
        <f t="shared" si="675"/>
        <v>0</v>
      </c>
      <c r="OBG18" s="34">
        <f t="shared" si="675"/>
        <v>0</v>
      </c>
      <c r="OBH18" s="34">
        <f t="shared" si="675"/>
        <v>0</v>
      </c>
      <c r="OBI18" s="34">
        <f t="shared" si="675"/>
        <v>0</v>
      </c>
      <c r="OBJ18" s="34">
        <f t="shared" si="675"/>
        <v>0</v>
      </c>
      <c r="OBK18" s="34">
        <f t="shared" si="675"/>
        <v>0</v>
      </c>
      <c r="OBL18" s="34">
        <f t="shared" si="675"/>
        <v>0</v>
      </c>
      <c r="OBM18" s="34">
        <f t="shared" si="675"/>
        <v>0</v>
      </c>
      <c r="OBN18" s="34">
        <f t="shared" si="675"/>
        <v>0</v>
      </c>
      <c r="OBO18" s="34">
        <f t="shared" si="675"/>
        <v>0</v>
      </c>
      <c r="OBP18" s="34">
        <f t="shared" si="675"/>
        <v>0</v>
      </c>
      <c r="OBQ18" s="34">
        <f t="shared" si="675"/>
        <v>0</v>
      </c>
      <c r="OBR18" s="34">
        <f t="shared" si="675"/>
        <v>0</v>
      </c>
      <c r="OBS18" s="34">
        <f t="shared" si="675"/>
        <v>0</v>
      </c>
      <c r="OBT18" s="34">
        <f t="shared" si="675"/>
        <v>0</v>
      </c>
      <c r="OBU18" s="34">
        <f t="shared" si="675"/>
        <v>0</v>
      </c>
      <c r="OBV18" s="34">
        <f t="shared" si="675"/>
        <v>0</v>
      </c>
      <c r="OBW18" s="34">
        <f t="shared" si="675"/>
        <v>0</v>
      </c>
      <c r="OBX18" s="34">
        <f t="shared" si="675"/>
        <v>0</v>
      </c>
      <c r="OBY18" s="34">
        <f t="shared" si="675"/>
        <v>0</v>
      </c>
      <c r="OBZ18" s="34">
        <f t="shared" si="675"/>
        <v>0</v>
      </c>
      <c r="OCA18" s="34">
        <f t="shared" si="675"/>
        <v>0</v>
      </c>
      <c r="OCB18" s="34">
        <f t="shared" si="675"/>
        <v>0</v>
      </c>
      <c r="OCC18" s="34">
        <f t="shared" si="675"/>
        <v>0</v>
      </c>
      <c r="OCD18" s="34">
        <f t="shared" si="675"/>
        <v>0</v>
      </c>
      <c r="OCE18" s="34">
        <f t="shared" si="675"/>
        <v>0</v>
      </c>
      <c r="OCF18" s="34">
        <f t="shared" si="675"/>
        <v>0</v>
      </c>
      <c r="OCG18" s="34">
        <f t="shared" si="675"/>
        <v>0</v>
      </c>
      <c r="OCH18" s="34">
        <f t="shared" si="675"/>
        <v>0</v>
      </c>
      <c r="OCI18" s="34">
        <f t="shared" si="675"/>
        <v>0</v>
      </c>
      <c r="OCJ18" s="34">
        <f t="shared" si="675"/>
        <v>0</v>
      </c>
      <c r="OCK18" s="34">
        <f t="shared" si="675"/>
        <v>0</v>
      </c>
      <c r="OCL18" s="34">
        <f t="shared" si="675"/>
        <v>0</v>
      </c>
      <c r="OCM18" s="34">
        <f t="shared" si="675"/>
        <v>0</v>
      </c>
      <c r="OCN18" s="34">
        <f t="shared" si="675"/>
        <v>0</v>
      </c>
      <c r="OCO18" s="34">
        <f t="shared" si="675"/>
        <v>0</v>
      </c>
      <c r="OCP18" s="34">
        <f t="shared" si="675"/>
        <v>0</v>
      </c>
      <c r="OCQ18" s="34">
        <f t="shared" si="675"/>
        <v>0</v>
      </c>
      <c r="OCR18" s="34">
        <f t="shared" si="675"/>
        <v>0</v>
      </c>
      <c r="OCS18" s="34">
        <f t="shared" si="675"/>
        <v>0</v>
      </c>
      <c r="OCT18" s="34">
        <f t="shared" si="675"/>
        <v>0</v>
      </c>
      <c r="OCU18" s="34">
        <f t="shared" si="675"/>
        <v>0</v>
      </c>
      <c r="OCV18" s="34">
        <f t="shared" si="675"/>
        <v>0</v>
      </c>
      <c r="OCW18" s="34">
        <f t="shared" si="675"/>
        <v>0</v>
      </c>
      <c r="OCX18" s="34">
        <f t="shared" si="675"/>
        <v>0</v>
      </c>
      <c r="OCY18" s="34">
        <f t="shared" si="675"/>
        <v>0</v>
      </c>
      <c r="OCZ18" s="34">
        <f t="shared" si="675"/>
        <v>0</v>
      </c>
      <c r="ODA18" s="34">
        <f t="shared" si="675"/>
        <v>0</v>
      </c>
      <c r="ODB18" s="34">
        <f t="shared" ref="ODB18:OFM18" si="676">+ODB16-ODB17</f>
        <v>0</v>
      </c>
      <c r="ODC18" s="34">
        <f t="shared" si="676"/>
        <v>0</v>
      </c>
      <c r="ODD18" s="34">
        <f t="shared" si="676"/>
        <v>0</v>
      </c>
      <c r="ODE18" s="34">
        <f t="shared" si="676"/>
        <v>0</v>
      </c>
      <c r="ODF18" s="34">
        <f t="shared" si="676"/>
        <v>0</v>
      </c>
      <c r="ODG18" s="34">
        <f t="shared" si="676"/>
        <v>0</v>
      </c>
      <c r="ODH18" s="34">
        <f t="shared" si="676"/>
        <v>0</v>
      </c>
      <c r="ODI18" s="34">
        <f t="shared" si="676"/>
        <v>0</v>
      </c>
      <c r="ODJ18" s="34">
        <f t="shared" si="676"/>
        <v>0</v>
      </c>
      <c r="ODK18" s="34">
        <f t="shared" si="676"/>
        <v>0</v>
      </c>
      <c r="ODL18" s="34">
        <f t="shared" si="676"/>
        <v>0</v>
      </c>
      <c r="ODM18" s="34">
        <f t="shared" si="676"/>
        <v>0</v>
      </c>
      <c r="ODN18" s="34">
        <f t="shared" si="676"/>
        <v>0</v>
      </c>
      <c r="ODO18" s="34">
        <f t="shared" si="676"/>
        <v>0</v>
      </c>
      <c r="ODP18" s="34">
        <f t="shared" si="676"/>
        <v>0</v>
      </c>
      <c r="ODQ18" s="34">
        <f t="shared" si="676"/>
        <v>0</v>
      </c>
      <c r="ODR18" s="34">
        <f t="shared" si="676"/>
        <v>0</v>
      </c>
      <c r="ODS18" s="34">
        <f t="shared" si="676"/>
        <v>0</v>
      </c>
      <c r="ODT18" s="34">
        <f t="shared" si="676"/>
        <v>0</v>
      </c>
      <c r="ODU18" s="34">
        <f t="shared" si="676"/>
        <v>0</v>
      </c>
      <c r="ODV18" s="34">
        <f t="shared" si="676"/>
        <v>0</v>
      </c>
      <c r="ODW18" s="34">
        <f t="shared" si="676"/>
        <v>0</v>
      </c>
      <c r="ODX18" s="34">
        <f t="shared" si="676"/>
        <v>0</v>
      </c>
      <c r="ODY18" s="34">
        <f t="shared" si="676"/>
        <v>0</v>
      </c>
      <c r="ODZ18" s="34">
        <f t="shared" si="676"/>
        <v>0</v>
      </c>
      <c r="OEA18" s="34">
        <f t="shared" si="676"/>
        <v>0</v>
      </c>
      <c r="OEB18" s="34">
        <f t="shared" si="676"/>
        <v>0</v>
      </c>
      <c r="OEC18" s="34">
        <f t="shared" si="676"/>
        <v>0</v>
      </c>
      <c r="OED18" s="34">
        <f t="shared" si="676"/>
        <v>0</v>
      </c>
      <c r="OEE18" s="34">
        <f t="shared" si="676"/>
        <v>0</v>
      </c>
      <c r="OEF18" s="34">
        <f t="shared" si="676"/>
        <v>0</v>
      </c>
      <c r="OEG18" s="34">
        <f t="shared" si="676"/>
        <v>0</v>
      </c>
      <c r="OEH18" s="34">
        <f t="shared" si="676"/>
        <v>0</v>
      </c>
      <c r="OEI18" s="34">
        <f t="shared" si="676"/>
        <v>0</v>
      </c>
      <c r="OEJ18" s="34">
        <f t="shared" si="676"/>
        <v>0</v>
      </c>
      <c r="OEK18" s="34">
        <f t="shared" si="676"/>
        <v>0</v>
      </c>
      <c r="OEL18" s="34">
        <f t="shared" si="676"/>
        <v>0</v>
      </c>
      <c r="OEM18" s="34">
        <f t="shared" si="676"/>
        <v>0</v>
      </c>
      <c r="OEN18" s="34">
        <f t="shared" si="676"/>
        <v>0</v>
      </c>
      <c r="OEO18" s="34">
        <f t="shared" si="676"/>
        <v>0</v>
      </c>
      <c r="OEP18" s="34">
        <f t="shared" si="676"/>
        <v>0</v>
      </c>
      <c r="OEQ18" s="34">
        <f t="shared" si="676"/>
        <v>0</v>
      </c>
      <c r="OER18" s="34">
        <f t="shared" si="676"/>
        <v>0</v>
      </c>
      <c r="OES18" s="34">
        <f t="shared" si="676"/>
        <v>0</v>
      </c>
      <c r="OET18" s="34">
        <f t="shared" si="676"/>
        <v>0</v>
      </c>
      <c r="OEU18" s="34">
        <f t="shared" si="676"/>
        <v>0</v>
      </c>
      <c r="OEV18" s="34">
        <f t="shared" si="676"/>
        <v>0</v>
      </c>
      <c r="OEW18" s="34">
        <f t="shared" si="676"/>
        <v>0</v>
      </c>
      <c r="OEX18" s="34">
        <f t="shared" si="676"/>
        <v>0</v>
      </c>
      <c r="OEY18" s="34">
        <f t="shared" si="676"/>
        <v>0</v>
      </c>
      <c r="OEZ18" s="34">
        <f t="shared" si="676"/>
        <v>0</v>
      </c>
      <c r="OFA18" s="34">
        <f t="shared" si="676"/>
        <v>0</v>
      </c>
      <c r="OFB18" s="34">
        <f t="shared" si="676"/>
        <v>0</v>
      </c>
      <c r="OFC18" s="34">
        <f t="shared" si="676"/>
        <v>0</v>
      </c>
      <c r="OFD18" s="34">
        <f t="shared" si="676"/>
        <v>0</v>
      </c>
      <c r="OFE18" s="34">
        <f t="shared" si="676"/>
        <v>0</v>
      </c>
      <c r="OFF18" s="34">
        <f t="shared" si="676"/>
        <v>0</v>
      </c>
      <c r="OFG18" s="34">
        <f t="shared" si="676"/>
        <v>0</v>
      </c>
      <c r="OFH18" s="34">
        <f t="shared" si="676"/>
        <v>0</v>
      </c>
      <c r="OFI18" s="34">
        <f t="shared" si="676"/>
        <v>0</v>
      </c>
      <c r="OFJ18" s="34">
        <f t="shared" si="676"/>
        <v>0</v>
      </c>
      <c r="OFK18" s="34">
        <f t="shared" si="676"/>
        <v>0</v>
      </c>
      <c r="OFL18" s="34">
        <f t="shared" si="676"/>
        <v>0</v>
      </c>
      <c r="OFM18" s="34">
        <f t="shared" si="676"/>
        <v>0</v>
      </c>
      <c r="OFN18" s="34">
        <f t="shared" ref="OFN18:OHY18" si="677">+OFN16-OFN17</f>
        <v>0</v>
      </c>
      <c r="OFO18" s="34">
        <f t="shared" si="677"/>
        <v>0</v>
      </c>
      <c r="OFP18" s="34">
        <f t="shared" si="677"/>
        <v>0</v>
      </c>
      <c r="OFQ18" s="34">
        <f t="shared" si="677"/>
        <v>0</v>
      </c>
      <c r="OFR18" s="34">
        <f t="shared" si="677"/>
        <v>0</v>
      </c>
      <c r="OFS18" s="34">
        <f t="shared" si="677"/>
        <v>0</v>
      </c>
      <c r="OFT18" s="34">
        <f t="shared" si="677"/>
        <v>0</v>
      </c>
      <c r="OFU18" s="34">
        <f t="shared" si="677"/>
        <v>0</v>
      </c>
      <c r="OFV18" s="34">
        <f t="shared" si="677"/>
        <v>0</v>
      </c>
      <c r="OFW18" s="34">
        <f t="shared" si="677"/>
        <v>0</v>
      </c>
      <c r="OFX18" s="34">
        <f t="shared" si="677"/>
        <v>0</v>
      </c>
      <c r="OFY18" s="34">
        <f t="shared" si="677"/>
        <v>0</v>
      </c>
      <c r="OFZ18" s="34">
        <f t="shared" si="677"/>
        <v>0</v>
      </c>
      <c r="OGA18" s="34">
        <f t="shared" si="677"/>
        <v>0</v>
      </c>
      <c r="OGB18" s="34">
        <f t="shared" si="677"/>
        <v>0</v>
      </c>
      <c r="OGC18" s="34">
        <f t="shared" si="677"/>
        <v>0</v>
      </c>
      <c r="OGD18" s="34">
        <f t="shared" si="677"/>
        <v>0</v>
      </c>
      <c r="OGE18" s="34">
        <f t="shared" si="677"/>
        <v>0</v>
      </c>
      <c r="OGF18" s="34">
        <f t="shared" si="677"/>
        <v>0</v>
      </c>
      <c r="OGG18" s="34">
        <f t="shared" si="677"/>
        <v>0</v>
      </c>
      <c r="OGH18" s="34">
        <f t="shared" si="677"/>
        <v>0</v>
      </c>
      <c r="OGI18" s="34">
        <f t="shared" si="677"/>
        <v>0</v>
      </c>
      <c r="OGJ18" s="34">
        <f t="shared" si="677"/>
        <v>0</v>
      </c>
      <c r="OGK18" s="34">
        <f t="shared" si="677"/>
        <v>0</v>
      </c>
      <c r="OGL18" s="34">
        <f t="shared" si="677"/>
        <v>0</v>
      </c>
      <c r="OGM18" s="34">
        <f t="shared" si="677"/>
        <v>0</v>
      </c>
      <c r="OGN18" s="34">
        <f t="shared" si="677"/>
        <v>0</v>
      </c>
      <c r="OGO18" s="34">
        <f t="shared" si="677"/>
        <v>0</v>
      </c>
      <c r="OGP18" s="34">
        <f t="shared" si="677"/>
        <v>0</v>
      </c>
      <c r="OGQ18" s="34">
        <f t="shared" si="677"/>
        <v>0</v>
      </c>
      <c r="OGR18" s="34">
        <f t="shared" si="677"/>
        <v>0</v>
      </c>
      <c r="OGS18" s="34">
        <f t="shared" si="677"/>
        <v>0</v>
      </c>
      <c r="OGT18" s="34">
        <f t="shared" si="677"/>
        <v>0</v>
      </c>
      <c r="OGU18" s="34">
        <f t="shared" si="677"/>
        <v>0</v>
      </c>
      <c r="OGV18" s="34">
        <f t="shared" si="677"/>
        <v>0</v>
      </c>
      <c r="OGW18" s="34">
        <f t="shared" si="677"/>
        <v>0</v>
      </c>
      <c r="OGX18" s="34">
        <f t="shared" si="677"/>
        <v>0</v>
      </c>
      <c r="OGY18" s="34">
        <f t="shared" si="677"/>
        <v>0</v>
      </c>
      <c r="OGZ18" s="34">
        <f t="shared" si="677"/>
        <v>0</v>
      </c>
      <c r="OHA18" s="34">
        <f t="shared" si="677"/>
        <v>0</v>
      </c>
      <c r="OHB18" s="34">
        <f t="shared" si="677"/>
        <v>0</v>
      </c>
      <c r="OHC18" s="34">
        <f t="shared" si="677"/>
        <v>0</v>
      </c>
      <c r="OHD18" s="34">
        <f t="shared" si="677"/>
        <v>0</v>
      </c>
      <c r="OHE18" s="34">
        <f t="shared" si="677"/>
        <v>0</v>
      </c>
      <c r="OHF18" s="34">
        <f t="shared" si="677"/>
        <v>0</v>
      </c>
      <c r="OHG18" s="34">
        <f t="shared" si="677"/>
        <v>0</v>
      </c>
      <c r="OHH18" s="34">
        <f t="shared" si="677"/>
        <v>0</v>
      </c>
      <c r="OHI18" s="34">
        <f t="shared" si="677"/>
        <v>0</v>
      </c>
      <c r="OHJ18" s="34">
        <f t="shared" si="677"/>
        <v>0</v>
      </c>
      <c r="OHK18" s="34">
        <f t="shared" si="677"/>
        <v>0</v>
      </c>
      <c r="OHL18" s="34">
        <f t="shared" si="677"/>
        <v>0</v>
      </c>
      <c r="OHM18" s="34">
        <f t="shared" si="677"/>
        <v>0</v>
      </c>
      <c r="OHN18" s="34">
        <f t="shared" si="677"/>
        <v>0</v>
      </c>
      <c r="OHO18" s="34">
        <f t="shared" si="677"/>
        <v>0</v>
      </c>
      <c r="OHP18" s="34">
        <f t="shared" si="677"/>
        <v>0</v>
      </c>
      <c r="OHQ18" s="34">
        <f t="shared" si="677"/>
        <v>0</v>
      </c>
      <c r="OHR18" s="34">
        <f t="shared" si="677"/>
        <v>0</v>
      </c>
      <c r="OHS18" s="34">
        <f t="shared" si="677"/>
        <v>0</v>
      </c>
      <c r="OHT18" s="34">
        <f t="shared" si="677"/>
        <v>0</v>
      </c>
      <c r="OHU18" s="34">
        <f t="shared" si="677"/>
        <v>0</v>
      </c>
      <c r="OHV18" s="34">
        <f t="shared" si="677"/>
        <v>0</v>
      </c>
      <c r="OHW18" s="34">
        <f t="shared" si="677"/>
        <v>0</v>
      </c>
      <c r="OHX18" s="34">
        <f t="shared" si="677"/>
        <v>0</v>
      </c>
      <c r="OHY18" s="34">
        <f t="shared" si="677"/>
        <v>0</v>
      </c>
      <c r="OHZ18" s="34">
        <f t="shared" ref="OHZ18:OKK18" si="678">+OHZ16-OHZ17</f>
        <v>0</v>
      </c>
      <c r="OIA18" s="34">
        <f t="shared" si="678"/>
        <v>0</v>
      </c>
      <c r="OIB18" s="34">
        <f t="shared" si="678"/>
        <v>0</v>
      </c>
      <c r="OIC18" s="34">
        <f t="shared" si="678"/>
        <v>0</v>
      </c>
      <c r="OID18" s="34">
        <f t="shared" si="678"/>
        <v>0</v>
      </c>
      <c r="OIE18" s="34">
        <f t="shared" si="678"/>
        <v>0</v>
      </c>
      <c r="OIF18" s="34">
        <f t="shared" si="678"/>
        <v>0</v>
      </c>
      <c r="OIG18" s="34">
        <f t="shared" si="678"/>
        <v>0</v>
      </c>
      <c r="OIH18" s="34">
        <f t="shared" si="678"/>
        <v>0</v>
      </c>
      <c r="OII18" s="34">
        <f t="shared" si="678"/>
        <v>0</v>
      </c>
      <c r="OIJ18" s="34">
        <f t="shared" si="678"/>
        <v>0</v>
      </c>
      <c r="OIK18" s="34">
        <f t="shared" si="678"/>
        <v>0</v>
      </c>
      <c r="OIL18" s="34">
        <f t="shared" si="678"/>
        <v>0</v>
      </c>
      <c r="OIM18" s="34">
        <f t="shared" si="678"/>
        <v>0</v>
      </c>
      <c r="OIN18" s="34">
        <f t="shared" si="678"/>
        <v>0</v>
      </c>
      <c r="OIO18" s="34">
        <f t="shared" si="678"/>
        <v>0</v>
      </c>
      <c r="OIP18" s="34">
        <f t="shared" si="678"/>
        <v>0</v>
      </c>
      <c r="OIQ18" s="34">
        <f t="shared" si="678"/>
        <v>0</v>
      </c>
      <c r="OIR18" s="34">
        <f t="shared" si="678"/>
        <v>0</v>
      </c>
      <c r="OIS18" s="34">
        <f t="shared" si="678"/>
        <v>0</v>
      </c>
      <c r="OIT18" s="34">
        <f t="shared" si="678"/>
        <v>0</v>
      </c>
      <c r="OIU18" s="34">
        <f t="shared" si="678"/>
        <v>0</v>
      </c>
      <c r="OIV18" s="34">
        <f t="shared" si="678"/>
        <v>0</v>
      </c>
      <c r="OIW18" s="34">
        <f t="shared" si="678"/>
        <v>0</v>
      </c>
      <c r="OIX18" s="34">
        <f t="shared" si="678"/>
        <v>0</v>
      </c>
      <c r="OIY18" s="34">
        <f t="shared" si="678"/>
        <v>0</v>
      </c>
      <c r="OIZ18" s="34">
        <f t="shared" si="678"/>
        <v>0</v>
      </c>
      <c r="OJA18" s="34">
        <f t="shared" si="678"/>
        <v>0</v>
      </c>
      <c r="OJB18" s="34">
        <f t="shared" si="678"/>
        <v>0</v>
      </c>
      <c r="OJC18" s="34">
        <f t="shared" si="678"/>
        <v>0</v>
      </c>
      <c r="OJD18" s="34">
        <f t="shared" si="678"/>
        <v>0</v>
      </c>
      <c r="OJE18" s="34">
        <f t="shared" si="678"/>
        <v>0</v>
      </c>
      <c r="OJF18" s="34">
        <f t="shared" si="678"/>
        <v>0</v>
      </c>
      <c r="OJG18" s="34">
        <f t="shared" si="678"/>
        <v>0</v>
      </c>
      <c r="OJH18" s="34">
        <f t="shared" si="678"/>
        <v>0</v>
      </c>
      <c r="OJI18" s="34">
        <f t="shared" si="678"/>
        <v>0</v>
      </c>
      <c r="OJJ18" s="34">
        <f t="shared" si="678"/>
        <v>0</v>
      </c>
      <c r="OJK18" s="34">
        <f t="shared" si="678"/>
        <v>0</v>
      </c>
      <c r="OJL18" s="34">
        <f t="shared" si="678"/>
        <v>0</v>
      </c>
      <c r="OJM18" s="34">
        <f t="shared" si="678"/>
        <v>0</v>
      </c>
      <c r="OJN18" s="34">
        <f t="shared" si="678"/>
        <v>0</v>
      </c>
      <c r="OJO18" s="34">
        <f t="shared" si="678"/>
        <v>0</v>
      </c>
      <c r="OJP18" s="34">
        <f t="shared" si="678"/>
        <v>0</v>
      </c>
      <c r="OJQ18" s="34">
        <f t="shared" si="678"/>
        <v>0</v>
      </c>
      <c r="OJR18" s="34">
        <f t="shared" si="678"/>
        <v>0</v>
      </c>
      <c r="OJS18" s="34">
        <f t="shared" si="678"/>
        <v>0</v>
      </c>
      <c r="OJT18" s="34">
        <f t="shared" si="678"/>
        <v>0</v>
      </c>
      <c r="OJU18" s="34">
        <f t="shared" si="678"/>
        <v>0</v>
      </c>
      <c r="OJV18" s="34">
        <f t="shared" si="678"/>
        <v>0</v>
      </c>
      <c r="OJW18" s="34">
        <f t="shared" si="678"/>
        <v>0</v>
      </c>
      <c r="OJX18" s="34">
        <f t="shared" si="678"/>
        <v>0</v>
      </c>
      <c r="OJY18" s="34">
        <f t="shared" si="678"/>
        <v>0</v>
      </c>
      <c r="OJZ18" s="34">
        <f t="shared" si="678"/>
        <v>0</v>
      </c>
      <c r="OKA18" s="34">
        <f t="shared" si="678"/>
        <v>0</v>
      </c>
      <c r="OKB18" s="34">
        <f t="shared" si="678"/>
        <v>0</v>
      </c>
      <c r="OKC18" s="34">
        <f t="shared" si="678"/>
        <v>0</v>
      </c>
      <c r="OKD18" s="34">
        <f t="shared" si="678"/>
        <v>0</v>
      </c>
      <c r="OKE18" s="34">
        <f t="shared" si="678"/>
        <v>0</v>
      </c>
      <c r="OKF18" s="34">
        <f t="shared" si="678"/>
        <v>0</v>
      </c>
      <c r="OKG18" s="34">
        <f t="shared" si="678"/>
        <v>0</v>
      </c>
      <c r="OKH18" s="34">
        <f t="shared" si="678"/>
        <v>0</v>
      </c>
      <c r="OKI18" s="34">
        <f t="shared" si="678"/>
        <v>0</v>
      </c>
      <c r="OKJ18" s="34">
        <f t="shared" si="678"/>
        <v>0</v>
      </c>
      <c r="OKK18" s="34">
        <f t="shared" si="678"/>
        <v>0</v>
      </c>
      <c r="OKL18" s="34">
        <f t="shared" ref="OKL18:OMW18" si="679">+OKL16-OKL17</f>
        <v>0</v>
      </c>
      <c r="OKM18" s="34">
        <f t="shared" si="679"/>
        <v>0</v>
      </c>
      <c r="OKN18" s="34">
        <f t="shared" si="679"/>
        <v>0</v>
      </c>
      <c r="OKO18" s="34">
        <f t="shared" si="679"/>
        <v>0</v>
      </c>
      <c r="OKP18" s="34">
        <f t="shared" si="679"/>
        <v>0</v>
      </c>
      <c r="OKQ18" s="34">
        <f t="shared" si="679"/>
        <v>0</v>
      </c>
      <c r="OKR18" s="34">
        <f t="shared" si="679"/>
        <v>0</v>
      </c>
      <c r="OKS18" s="34">
        <f t="shared" si="679"/>
        <v>0</v>
      </c>
      <c r="OKT18" s="34">
        <f t="shared" si="679"/>
        <v>0</v>
      </c>
      <c r="OKU18" s="34">
        <f t="shared" si="679"/>
        <v>0</v>
      </c>
      <c r="OKV18" s="34">
        <f t="shared" si="679"/>
        <v>0</v>
      </c>
      <c r="OKW18" s="34">
        <f t="shared" si="679"/>
        <v>0</v>
      </c>
      <c r="OKX18" s="34">
        <f t="shared" si="679"/>
        <v>0</v>
      </c>
      <c r="OKY18" s="34">
        <f t="shared" si="679"/>
        <v>0</v>
      </c>
      <c r="OKZ18" s="34">
        <f t="shared" si="679"/>
        <v>0</v>
      </c>
      <c r="OLA18" s="34">
        <f t="shared" si="679"/>
        <v>0</v>
      </c>
      <c r="OLB18" s="34">
        <f t="shared" si="679"/>
        <v>0</v>
      </c>
      <c r="OLC18" s="34">
        <f t="shared" si="679"/>
        <v>0</v>
      </c>
      <c r="OLD18" s="34">
        <f t="shared" si="679"/>
        <v>0</v>
      </c>
      <c r="OLE18" s="34">
        <f t="shared" si="679"/>
        <v>0</v>
      </c>
      <c r="OLF18" s="34">
        <f t="shared" si="679"/>
        <v>0</v>
      </c>
      <c r="OLG18" s="34">
        <f t="shared" si="679"/>
        <v>0</v>
      </c>
      <c r="OLH18" s="34">
        <f t="shared" si="679"/>
        <v>0</v>
      </c>
      <c r="OLI18" s="34">
        <f t="shared" si="679"/>
        <v>0</v>
      </c>
      <c r="OLJ18" s="34">
        <f t="shared" si="679"/>
        <v>0</v>
      </c>
      <c r="OLK18" s="34">
        <f t="shared" si="679"/>
        <v>0</v>
      </c>
      <c r="OLL18" s="34">
        <f t="shared" si="679"/>
        <v>0</v>
      </c>
      <c r="OLM18" s="34">
        <f t="shared" si="679"/>
        <v>0</v>
      </c>
      <c r="OLN18" s="34">
        <f t="shared" si="679"/>
        <v>0</v>
      </c>
      <c r="OLO18" s="34">
        <f t="shared" si="679"/>
        <v>0</v>
      </c>
      <c r="OLP18" s="34">
        <f t="shared" si="679"/>
        <v>0</v>
      </c>
      <c r="OLQ18" s="34">
        <f t="shared" si="679"/>
        <v>0</v>
      </c>
      <c r="OLR18" s="34">
        <f t="shared" si="679"/>
        <v>0</v>
      </c>
      <c r="OLS18" s="34">
        <f t="shared" si="679"/>
        <v>0</v>
      </c>
      <c r="OLT18" s="34">
        <f t="shared" si="679"/>
        <v>0</v>
      </c>
      <c r="OLU18" s="34">
        <f t="shared" si="679"/>
        <v>0</v>
      </c>
      <c r="OLV18" s="34">
        <f t="shared" si="679"/>
        <v>0</v>
      </c>
      <c r="OLW18" s="34">
        <f t="shared" si="679"/>
        <v>0</v>
      </c>
      <c r="OLX18" s="34">
        <f t="shared" si="679"/>
        <v>0</v>
      </c>
      <c r="OLY18" s="34">
        <f t="shared" si="679"/>
        <v>0</v>
      </c>
      <c r="OLZ18" s="34">
        <f t="shared" si="679"/>
        <v>0</v>
      </c>
      <c r="OMA18" s="34">
        <f t="shared" si="679"/>
        <v>0</v>
      </c>
      <c r="OMB18" s="34">
        <f t="shared" si="679"/>
        <v>0</v>
      </c>
      <c r="OMC18" s="34">
        <f t="shared" si="679"/>
        <v>0</v>
      </c>
      <c r="OMD18" s="34">
        <f t="shared" si="679"/>
        <v>0</v>
      </c>
      <c r="OME18" s="34">
        <f t="shared" si="679"/>
        <v>0</v>
      </c>
      <c r="OMF18" s="34">
        <f t="shared" si="679"/>
        <v>0</v>
      </c>
      <c r="OMG18" s="34">
        <f t="shared" si="679"/>
        <v>0</v>
      </c>
      <c r="OMH18" s="34">
        <f t="shared" si="679"/>
        <v>0</v>
      </c>
      <c r="OMI18" s="34">
        <f t="shared" si="679"/>
        <v>0</v>
      </c>
      <c r="OMJ18" s="34">
        <f t="shared" si="679"/>
        <v>0</v>
      </c>
      <c r="OMK18" s="34">
        <f t="shared" si="679"/>
        <v>0</v>
      </c>
      <c r="OML18" s="34">
        <f t="shared" si="679"/>
        <v>0</v>
      </c>
      <c r="OMM18" s="34">
        <f t="shared" si="679"/>
        <v>0</v>
      </c>
      <c r="OMN18" s="34">
        <f t="shared" si="679"/>
        <v>0</v>
      </c>
      <c r="OMO18" s="34">
        <f t="shared" si="679"/>
        <v>0</v>
      </c>
      <c r="OMP18" s="34">
        <f t="shared" si="679"/>
        <v>0</v>
      </c>
      <c r="OMQ18" s="34">
        <f t="shared" si="679"/>
        <v>0</v>
      </c>
      <c r="OMR18" s="34">
        <f t="shared" si="679"/>
        <v>0</v>
      </c>
      <c r="OMS18" s="34">
        <f t="shared" si="679"/>
        <v>0</v>
      </c>
      <c r="OMT18" s="34">
        <f t="shared" si="679"/>
        <v>0</v>
      </c>
      <c r="OMU18" s="34">
        <f t="shared" si="679"/>
        <v>0</v>
      </c>
      <c r="OMV18" s="34">
        <f t="shared" si="679"/>
        <v>0</v>
      </c>
      <c r="OMW18" s="34">
        <f t="shared" si="679"/>
        <v>0</v>
      </c>
      <c r="OMX18" s="34">
        <f t="shared" ref="OMX18:OPI18" si="680">+OMX16-OMX17</f>
        <v>0</v>
      </c>
      <c r="OMY18" s="34">
        <f t="shared" si="680"/>
        <v>0</v>
      </c>
      <c r="OMZ18" s="34">
        <f t="shared" si="680"/>
        <v>0</v>
      </c>
      <c r="ONA18" s="34">
        <f t="shared" si="680"/>
        <v>0</v>
      </c>
      <c r="ONB18" s="34">
        <f t="shared" si="680"/>
        <v>0</v>
      </c>
      <c r="ONC18" s="34">
        <f t="shared" si="680"/>
        <v>0</v>
      </c>
      <c r="OND18" s="34">
        <f t="shared" si="680"/>
        <v>0</v>
      </c>
      <c r="ONE18" s="34">
        <f t="shared" si="680"/>
        <v>0</v>
      </c>
      <c r="ONF18" s="34">
        <f t="shared" si="680"/>
        <v>0</v>
      </c>
      <c r="ONG18" s="34">
        <f t="shared" si="680"/>
        <v>0</v>
      </c>
      <c r="ONH18" s="34">
        <f t="shared" si="680"/>
        <v>0</v>
      </c>
      <c r="ONI18" s="34">
        <f t="shared" si="680"/>
        <v>0</v>
      </c>
      <c r="ONJ18" s="34">
        <f t="shared" si="680"/>
        <v>0</v>
      </c>
      <c r="ONK18" s="34">
        <f t="shared" si="680"/>
        <v>0</v>
      </c>
      <c r="ONL18" s="34">
        <f t="shared" si="680"/>
        <v>0</v>
      </c>
      <c r="ONM18" s="34">
        <f t="shared" si="680"/>
        <v>0</v>
      </c>
      <c r="ONN18" s="34">
        <f t="shared" si="680"/>
        <v>0</v>
      </c>
      <c r="ONO18" s="34">
        <f t="shared" si="680"/>
        <v>0</v>
      </c>
      <c r="ONP18" s="34">
        <f t="shared" si="680"/>
        <v>0</v>
      </c>
      <c r="ONQ18" s="34">
        <f t="shared" si="680"/>
        <v>0</v>
      </c>
      <c r="ONR18" s="34">
        <f t="shared" si="680"/>
        <v>0</v>
      </c>
      <c r="ONS18" s="34">
        <f t="shared" si="680"/>
        <v>0</v>
      </c>
      <c r="ONT18" s="34">
        <f t="shared" si="680"/>
        <v>0</v>
      </c>
      <c r="ONU18" s="34">
        <f t="shared" si="680"/>
        <v>0</v>
      </c>
      <c r="ONV18" s="34">
        <f t="shared" si="680"/>
        <v>0</v>
      </c>
      <c r="ONW18" s="34">
        <f t="shared" si="680"/>
        <v>0</v>
      </c>
      <c r="ONX18" s="34">
        <f t="shared" si="680"/>
        <v>0</v>
      </c>
      <c r="ONY18" s="34">
        <f t="shared" si="680"/>
        <v>0</v>
      </c>
      <c r="ONZ18" s="34">
        <f t="shared" si="680"/>
        <v>0</v>
      </c>
      <c r="OOA18" s="34">
        <f t="shared" si="680"/>
        <v>0</v>
      </c>
      <c r="OOB18" s="34">
        <f t="shared" si="680"/>
        <v>0</v>
      </c>
      <c r="OOC18" s="34">
        <f t="shared" si="680"/>
        <v>0</v>
      </c>
      <c r="OOD18" s="34">
        <f t="shared" si="680"/>
        <v>0</v>
      </c>
      <c r="OOE18" s="34">
        <f t="shared" si="680"/>
        <v>0</v>
      </c>
      <c r="OOF18" s="34">
        <f t="shared" si="680"/>
        <v>0</v>
      </c>
      <c r="OOG18" s="34">
        <f t="shared" si="680"/>
        <v>0</v>
      </c>
      <c r="OOH18" s="34">
        <f t="shared" si="680"/>
        <v>0</v>
      </c>
      <c r="OOI18" s="34">
        <f t="shared" si="680"/>
        <v>0</v>
      </c>
      <c r="OOJ18" s="34">
        <f t="shared" si="680"/>
        <v>0</v>
      </c>
      <c r="OOK18" s="34">
        <f t="shared" si="680"/>
        <v>0</v>
      </c>
      <c r="OOL18" s="34">
        <f t="shared" si="680"/>
        <v>0</v>
      </c>
      <c r="OOM18" s="34">
        <f t="shared" si="680"/>
        <v>0</v>
      </c>
      <c r="OON18" s="34">
        <f t="shared" si="680"/>
        <v>0</v>
      </c>
      <c r="OOO18" s="34">
        <f t="shared" si="680"/>
        <v>0</v>
      </c>
      <c r="OOP18" s="34">
        <f t="shared" si="680"/>
        <v>0</v>
      </c>
      <c r="OOQ18" s="34">
        <f t="shared" si="680"/>
        <v>0</v>
      </c>
      <c r="OOR18" s="34">
        <f t="shared" si="680"/>
        <v>0</v>
      </c>
      <c r="OOS18" s="34">
        <f t="shared" si="680"/>
        <v>0</v>
      </c>
      <c r="OOT18" s="34">
        <f t="shared" si="680"/>
        <v>0</v>
      </c>
      <c r="OOU18" s="34">
        <f t="shared" si="680"/>
        <v>0</v>
      </c>
      <c r="OOV18" s="34">
        <f t="shared" si="680"/>
        <v>0</v>
      </c>
      <c r="OOW18" s="34">
        <f t="shared" si="680"/>
        <v>0</v>
      </c>
      <c r="OOX18" s="34">
        <f t="shared" si="680"/>
        <v>0</v>
      </c>
      <c r="OOY18" s="34">
        <f t="shared" si="680"/>
        <v>0</v>
      </c>
      <c r="OOZ18" s="34">
        <f t="shared" si="680"/>
        <v>0</v>
      </c>
      <c r="OPA18" s="34">
        <f t="shared" si="680"/>
        <v>0</v>
      </c>
      <c r="OPB18" s="34">
        <f t="shared" si="680"/>
        <v>0</v>
      </c>
      <c r="OPC18" s="34">
        <f t="shared" si="680"/>
        <v>0</v>
      </c>
      <c r="OPD18" s="34">
        <f t="shared" si="680"/>
        <v>0</v>
      </c>
      <c r="OPE18" s="34">
        <f t="shared" si="680"/>
        <v>0</v>
      </c>
      <c r="OPF18" s="34">
        <f t="shared" si="680"/>
        <v>0</v>
      </c>
      <c r="OPG18" s="34">
        <f t="shared" si="680"/>
        <v>0</v>
      </c>
      <c r="OPH18" s="34">
        <f t="shared" si="680"/>
        <v>0</v>
      </c>
      <c r="OPI18" s="34">
        <f t="shared" si="680"/>
        <v>0</v>
      </c>
      <c r="OPJ18" s="34">
        <f t="shared" ref="OPJ18:ORU18" si="681">+OPJ16-OPJ17</f>
        <v>0</v>
      </c>
      <c r="OPK18" s="34">
        <f t="shared" si="681"/>
        <v>0</v>
      </c>
      <c r="OPL18" s="34">
        <f t="shared" si="681"/>
        <v>0</v>
      </c>
      <c r="OPM18" s="34">
        <f t="shared" si="681"/>
        <v>0</v>
      </c>
      <c r="OPN18" s="34">
        <f t="shared" si="681"/>
        <v>0</v>
      </c>
      <c r="OPO18" s="34">
        <f t="shared" si="681"/>
        <v>0</v>
      </c>
      <c r="OPP18" s="34">
        <f t="shared" si="681"/>
        <v>0</v>
      </c>
      <c r="OPQ18" s="34">
        <f t="shared" si="681"/>
        <v>0</v>
      </c>
      <c r="OPR18" s="34">
        <f t="shared" si="681"/>
        <v>0</v>
      </c>
      <c r="OPS18" s="34">
        <f t="shared" si="681"/>
        <v>0</v>
      </c>
      <c r="OPT18" s="34">
        <f t="shared" si="681"/>
        <v>0</v>
      </c>
      <c r="OPU18" s="34">
        <f t="shared" si="681"/>
        <v>0</v>
      </c>
      <c r="OPV18" s="34">
        <f t="shared" si="681"/>
        <v>0</v>
      </c>
      <c r="OPW18" s="34">
        <f t="shared" si="681"/>
        <v>0</v>
      </c>
      <c r="OPX18" s="34">
        <f t="shared" si="681"/>
        <v>0</v>
      </c>
      <c r="OPY18" s="34">
        <f t="shared" si="681"/>
        <v>0</v>
      </c>
      <c r="OPZ18" s="34">
        <f t="shared" si="681"/>
        <v>0</v>
      </c>
      <c r="OQA18" s="34">
        <f t="shared" si="681"/>
        <v>0</v>
      </c>
      <c r="OQB18" s="34">
        <f t="shared" si="681"/>
        <v>0</v>
      </c>
      <c r="OQC18" s="34">
        <f t="shared" si="681"/>
        <v>0</v>
      </c>
      <c r="OQD18" s="34">
        <f t="shared" si="681"/>
        <v>0</v>
      </c>
      <c r="OQE18" s="34">
        <f t="shared" si="681"/>
        <v>0</v>
      </c>
      <c r="OQF18" s="34">
        <f t="shared" si="681"/>
        <v>0</v>
      </c>
      <c r="OQG18" s="34">
        <f t="shared" si="681"/>
        <v>0</v>
      </c>
      <c r="OQH18" s="34">
        <f t="shared" si="681"/>
        <v>0</v>
      </c>
      <c r="OQI18" s="34">
        <f t="shared" si="681"/>
        <v>0</v>
      </c>
      <c r="OQJ18" s="34">
        <f t="shared" si="681"/>
        <v>0</v>
      </c>
      <c r="OQK18" s="34">
        <f t="shared" si="681"/>
        <v>0</v>
      </c>
      <c r="OQL18" s="34">
        <f t="shared" si="681"/>
        <v>0</v>
      </c>
      <c r="OQM18" s="34">
        <f t="shared" si="681"/>
        <v>0</v>
      </c>
      <c r="OQN18" s="34">
        <f t="shared" si="681"/>
        <v>0</v>
      </c>
      <c r="OQO18" s="34">
        <f t="shared" si="681"/>
        <v>0</v>
      </c>
      <c r="OQP18" s="34">
        <f t="shared" si="681"/>
        <v>0</v>
      </c>
      <c r="OQQ18" s="34">
        <f t="shared" si="681"/>
        <v>0</v>
      </c>
      <c r="OQR18" s="34">
        <f t="shared" si="681"/>
        <v>0</v>
      </c>
      <c r="OQS18" s="34">
        <f t="shared" si="681"/>
        <v>0</v>
      </c>
      <c r="OQT18" s="34">
        <f t="shared" si="681"/>
        <v>0</v>
      </c>
      <c r="OQU18" s="34">
        <f t="shared" si="681"/>
        <v>0</v>
      </c>
      <c r="OQV18" s="34">
        <f t="shared" si="681"/>
        <v>0</v>
      </c>
      <c r="OQW18" s="34">
        <f t="shared" si="681"/>
        <v>0</v>
      </c>
      <c r="OQX18" s="34">
        <f t="shared" si="681"/>
        <v>0</v>
      </c>
      <c r="OQY18" s="34">
        <f t="shared" si="681"/>
        <v>0</v>
      </c>
      <c r="OQZ18" s="34">
        <f t="shared" si="681"/>
        <v>0</v>
      </c>
      <c r="ORA18" s="34">
        <f t="shared" si="681"/>
        <v>0</v>
      </c>
      <c r="ORB18" s="34">
        <f t="shared" si="681"/>
        <v>0</v>
      </c>
      <c r="ORC18" s="34">
        <f t="shared" si="681"/>
        <v>0</v>
      </c>
      <c r="ORD18" s="34">
        <f t="shared" si="681"/>
        <v>0</v>
      </c>
      <c r="ORE18" s="34">
        <f t="shared" si="681"/>
        <v>0</v>
      </c>
      <c r="ORF18" s="34">
        <f t="shared" si="681"/>
        <v>0</v>
      </c>
      <c r="ORG18" s="34">
        <f t="shared" si="681"/>
        <v>0</v>
      </c>
      <c r="ORH18" s="34">
        <f t="shared" si="681"/>
        <v>0</v>
      </c>
      <c r="ORI18" s="34">
        <f t="shared" si="681"/>
        <v>0</v>
      </c>
      <c r="ORJ18" s="34">
        <f t="shared" si="681"/>
        <v>0</v>
      </c>
      <c r="ORK18" s="34">
        <f t="shared" si="681"/>
        <v>0</v>
      </c>
      <c r="ORL18" s="34">
        <f t="shared" si="681"/>
        <v>0</v>
      </c>
      <c r="ORM18" s="34">
        <f t="shared" si="681"/>
        <v>0</v>
      </c>
      <c r="ORN18" s="34">
        <f t="shared" si="681"/>
        <v>0</v>
      </c>
      <c r="ORO18" s="34">
        <f t="shared" si="681"/>
        <v>0</v>
      </c>
      <c r="ORP18" s="34">
        <f t="shared" si="681"/>
        <v>0</v>
      </c>
      <c r="ORQ18" s="34">
        <f t="shared" si="681"/>
        <v>0</v>
      </c>
      <c r="ORR18" s="34">
        <f t="shared" si="681"/>
        <v>0</v>
      </c>
      <c r="ORS18" s="34">
        <f t="shared" si="681"/>
        <v>0</v>
      </c>
      <c r="ORT18" s="34">
        <f t="shared" si="681"/>
        <v>0</v>
      </c>
      <c r="ORU18" s="34">
        <f t="shared" si="681"/>
        <v>0</v>
      </c>
      <c r="ORV18" s="34">
        <f t="shared" ref="ORV18:OUG18" si="682">+ORV16-ORV17</f>
        <v>0</v>
      </c>
      <c r="ORW18" s="34">
        <f t="shared" si="682"/>
        <v>0</v>
      </c>
      <c r="ORX18" s="34">
        <f t="shared" si="682"/>
        <v>0</v>
      </c>
      <c r="ORY18" s="34">
        <f t="shared" si="682"/>
        <v>0</v>
      </c>
      <c r="ORZ18" s="34">
        <f t="shared" si="682"/>
        <v>0</v>
      </c>
      <c r="OSA18" s="34">
        <f t="shared" si="682"/>
        <v>0</v>
      </c>
      <c r="OSB18" s="34">
        <f t="shared" si="682"/>
        <v>0</v>
      </c>
      <c r="OSC18" s="34">
        <f t="shared" si="682"/>
        <v>0</v>
      </c>
      <c r="OSD18" s="34">
        <f t="shared" si="682"/>
        <v>0</v>
      </c>
      <c r="OSE18" s="34">
        <f t="shared" si="682"/>
        <v>0</v>
      </c>
      <c r="OSF18" s="34">
        <f t="shared" si="682"/>
        <v>0</v>
      </c>
      <c r="OSG18" s="34">
        <f t="shared" si="682"/>
        <v>0</v>
      </c>
      <c r="OSH18" s="34">
        <f t="shared" si="682"/>
        <v>0</v>
      </c>
      <c r="OSI18" s="34">
        <f t="shared" si="682"/>
        <v>0</v>
      </c>
      <c r="OSJ18" s="34">
        <f t="shared" si="682"/>
        <v>0</v>
      </c>
      <c r="OSK18" s="34">
        <f t="shared" si="682"/>
        <v>0</v>
      </c>
      <c r="OSL18" s="34">
        <f t="shared" si="682"/>
        <v>0</v>
      </c>
      <c r="OSM18" s="34">
        <f t="shared" si="682"/>
        <v>0</v>
      </c>
      <c r="OSN18" s="34">
        <f t="shared" si="682"/>
        <v>0</v>
      </c>
      <c r="OSO18" s="34">
        <f t="shared" si="682"/>
        <v>0</v>
      </c>
      <c r="OSP18" s="34">
        <f t="shared" si="682"/>
        <v>0</v>
      </c>
      <c r="OSQ18" s="34">
        <f t="shared" si="682"/>
        <v>0</v>
      </c>
      <c r="OSR18" s="34">
        <f t="shared" si="682"/>
        <v>0</v>
      </c>
      <c r="OSS18" s="34">
        <f t="shared" si="682"/>
        <v>0</v>
      </c>
      <c r="OST18" s="34">
        <f t="shared" si="682"/>
        <v>0</v>
      </c>
      <c r="OSU18" s="34">
        <f t="shared" si="682"/>
        <v>0</v>
      </c>
      <c r="OSV18" s="34">
        <f t="shared" si="682"/>
        <v>0</v>
      </c>
      <c r="OSW18" s="34">
        <f t="shared" si="682"/>
        <v>0</v>
      </c>
      <c r="OSX18" s="34">
        <f t="shared" si="682"/>
        <v>0</v>
      </c>
      <c r="OSY18" s="34">
        <f t="shared" si="682"/>
        <v>0</v>
      </c>
      <c r="OSZ18" s="34">
        <f t="shared" si="682"/>
        <v>0</v>
      </c>
      <c r="OTA18" s="34">
        <f t="shared" si="682"/>
        <v>0</v>
      </c>
      <c r="OTB18" s="34">
        <f t="shared" si="682"/>
        <v>0</v>
      </c>
      <c r="OTC18" s="34">
        <f t="shared" si="682"/>
        <v>0</v>
      </c>
      <c r="OTD18" s="34">
        <f t="shared" si="682"/>
        <v>0</v>
      </c>
      <c r="OTE18" s="34">
        <f t="shared" si="682"/>
        <v>0</v>
      </c>
      <c r="OTF18" s="34">
        <f t="shared" si="682"/>
        <v>0</v>
      </c>
      <c r="OTG18" s="34">
        <f t="shared" si="682"/>
        <v>0</v>
      </c>
      <c r="OTH18" s="34">
        <f t="shared" si="682"/>
        <v>0</v>
      </c>
      <c r="OTI18" s="34">
        <f t="shared" si="682"/>
        <v>0</v>
      </c>
      <c r="OTJ18" s="34">
        <f t="shared" si="682"/>
        <v>0</v>
      </c>
      <c r="OTK18" s="34">
        <f t="shared" si="682"/>
        <v>0</v>
      </c>
      <c r="OTL18" s="34">
        <f t="shared" si="682"/>
        <v>0</v>
      </c>
      <c r="OTM18" s="34">
        <f t="shared" si="682"/>
        <v>0</v>
      </c>
      <c r="OTN18" s="34">
        <f t="shared" si="682"/>
        <v>0</v>
      </c>
      <c r="OTO18" s="34">
        <f t="shared" si="682"/>
        <v>0</v>
      </c>
      <c r="OTP18" s="34">
        <f t="shared" si="682"/>
        <v>0</v>
      </c>
      <c r="OTQ18" s="34">
        <f t="shared" si="682"/>
        <v>0</v>
      </c>
      <c r="OTR18" s="34">
        <f t="shared" si="682"/>
        <v>0</v>
      </c>
      <c r="OTS18" s="34">
        <f t="shared" si="682"/>
        <v>0</v>
      </c>
      <c r="OTT18" s="34">
        <f t="shared" si="682"/>
        <v>0</v>
      </c>
      <c r="OTU18" s="34">
        <f t="shared" si="682"/>
        <v>0</v>
      </c>
      <c r="OTV18" s="34">
        <f t="shared" si="682"/>
        <v>0</v>
      </c>
      <c r="OTW18" s="34">
        <f t="shared" si="682"/>
        <v>0</v>
      </c>
      <c r="OTX18" s="34">
        <f t="shared" si="682"/>
        <v>0</v>
      </c>
      <c r="OTY18" s="34">
        <f t="shared" si="682"/>
        <v>0</v>
      </c>
      <c r="OTZ18" s="34">
        <f t="shared" si="682"/>
        <v>0</v>
      </c>
      <c r="OUA18" s="34">
        <f t="shared" si="682"/>
        <v>0</v>
      </c>
      <c r="OUB18" s="34">
        <f t="shared" si="682"/>
        <v>0</v>
      </c>
      <c r="OUC18" s="34">
        <f t="shared" si="682"/>
        <v>0</v>
      </c>
      <c r="OUD18" s="34">
        <f t="shared" si="682"/>
        <v>0</v>
      </c>
      <c r="OUE18" s="34">
        <f t="shared" si="682"/>
        <v>0</v>
      </c>
      <c r="OUF18" s="34">
        <f t="shared" si="682"/>
        <v>0</v>
      </c>
      <c r="OUG18" s="34">
        <f t="shared" si="682"/>
        <v>0</v>
      </c>
      <c r="OUH18" s="34">
        <f t="shared" ref="OUH18:OWS18" si="683">+OUH16-OUH17</f>
        <v>0</v>
      </c>
      <c r="OUI18" s="34">
        <f t="shared" si="683"/>
        <v>0</v>
      </c>
      <c r="OUJ18" s="34">
        <f t="shared" si="683"/>
        <v>0</v>
      </c>
      <c r="OUK18" s="34">
        <f t="shared" si="683"/>
        <v>0</v>
      </c>
      <c r="OUL18" s="34">
        <f t="shared" si="683"/>
        <v>0</v>
      </c>
      <c r="OUM18" s="34">
        <f t="shared" si="683"/>
        <v>0</v>
      </c>
      <c r="OUN18" s="34">
        <f t="shared" si="683"/>
        <v>0</v>
      </c>
      <c r="OUO18" s="34">
        <f t="shared" si="683"/>
        <v>0</v>
      </c>
      <c r="OUP18" s="34">
        <f t="shared" si="683"/>
        <v>0</v>
      </c>
      <c r="OUQ18" s="34">
        <f t="shared" si="683"/>
        <v>0</v>
      </c>
      <c r="OUR18" s="34">
        <f t="shared" si="683"/>
        <v>0</v>
      </c>
      <c r="OUS18" s="34">
        <f t="shared" si="683"/>
        <v>0</v>
      </c>
      <c r="OUT18" s="34">
        <f t="shared" si="683"/>
        <v>0</v>
      </c>
      <c r="OUU18" s="34">
        <f t="shared" si="683"/>
        <v>0</v>
      </c>
      <c r="OUV18" s="34">
        <f t="shared" si="683"/>
        <v>0</v>
      </c>
      <c r="OUW18" s="34">
        <f t="shared" si="683"/>
        <v>0</v>
      </c>
      <c r="OUX18" s="34">
        <f t="shared" si="683"/>
        <v>0</v>
      </c>
      <c r="OUY18" s="34">
        <f t="shared" si="683"/>
        <v>0</v>
      </c>
      <c r="OUZ18" s="34">
        <f t="shared" si="683"/>
        <v>0</v>
      </c>
      <c r="OVA18" s="34">
        <f t="shared" si="683"/>
        <v>0</v>
      </c>
      <c r="OVB18" s="34">
        <f t="shared" si="683"/>
        <v>0</v>
      </c>
      <c r="OVC18" s="34">
        <f t="shared" si="683"/>
        <v>0</v>
      </c>
      <c r="OVD18" s="34">
        <f t="shared" si="683"/>
        <v>0</v>
      </c>
      <c r="OVE18" s="34">
        <f t="shared" si="683"/>
        <v>0</v>
      </c>
      <c r="OVF18" s="34">
        <f t="shared" si="683"/>
        <v>0</v>
      </c>
      <c r="OVG18" s="34">
        <f t="shared" si="683"/>
        <v>0</v>
      </c>
      <c r="OVH18" s="34">
        <f t="shared" si="683"/>
        <v>0</v>
      </c>
      <c r="OVI18" s="34">
        <f t="shared" si="683"/>
        <v>0</v>
      </c>
      <c r="OVJ18" s="34">
        <f t="shared" si="683"/>
        <v>0</v>
      </c>
      <c r="OVK18" s="34">
        <f t="shared" si="683"/>
        <v>0</v>
      </c>
      <c r="OVL18" s="34">
        <f t="shared" si="683"/>
        <v>0</v>
      </c>
      <c r="OVM18" s="34">
        <f t="shared" si="683"/>
        <v>0</v>
      </c>
      <c r="OVN18" s="34">
        <f t="shared" si="683"/>
        <v>0</v>
      </c>
      <c r="OVO18" s="34">
        <f t="shared" si="683"/>
        <v>0</v>
      </c>
      <c r="OVP18" s="34">
        <f t="shared" si="683"/>
        <v>0</v>
      </c>
      <c r="OVQ18" s="34">
        <f t="shared" si="683"/>
        <v>0</v>
      </c>
      <c r="OVR18" s="34">
        <f t="shared" si="683"/>
        <v>0</v>
      </c>
      <c r="OVS18" s="34">
        <f t="shared" si="683"/>
        <v>0</v>
      </c>
      <c r="OVT18" s="34">
        <f t="shared" si="683"/>
        <v>0</v>
      </c>
      <c r="OVU18" s="34">
        <f t="shared" si="683"/>
        <v>0</v>
      </c>
      <c r="OVV18" s="34">
        <f t="shared" si="683"/>
        <v>0</v>
      </c>
      <c r="OVW18" s="34">
        <f t="shared" si="683"/>
        <v>0</v>
      </c>
      <c r="OVX18" s="34">
        <f t="shared" si="683"/>
        <v>0</v>
      </c>
      <c r="OVY18" s="34">
        <f t="shared" si="683"/>
        <v>0</v>
      </c>
      <c r="OVZ18" s="34">
        <f t="shared" si="683"/>
        <v>0</v>
      </c>
      <c r="OWA18" s="34">
        <f t="shared" si="683"/>
        <v>0</v>
      </c>
      <c r="OWB18" s="34">
        <f t="shared" si="683"/>
        <v>0</v>
      </c>
      <c r="OWC18" s="34">
        <f t="shared" si="683"/>
        <v>0</v>
      </c>
      <c r="OWD18" s="34">
        <f t="shared" si="683"/>
        <v>0</v>
      </c>
      <c r="OWE18" s="34">
        <f t="shared" si="683"/>
        <v>0</v>
      </c>
      <c r="OWF18" s="34">
        <f t="shared" si="683"/>
        <v>0</v>
      </c>
      <c r="OWG18" s="34">
        <f t="shared" si="683"/>
        <v>0</v>
      </c>
      <c r="OWH18" s="34">
        <f t="shared" si="683"/>
        <v>0</v>
      </c>
      <c r="OWI18" s="34">
        <f t="shared" si="683"/>
        <v>0</v>
      </c>
      <c r="OWJ18" s="34">
        <f t="shared" si="683"/>
        <v>0</v>
      </c>
      <c r="OWK18" s="34">
        <f t="shared" si="683"/>
        <v>0</v>
      </c>
      <c r="OWL18" s="34">
        <f t="shared" si="683"/>
        <v>0</v>
      </c>
      <c r="OWM18" s="34">
        <f t="shared" si="683"/>
        <v>0</v>
      </c>
      <c r="OWN18" s="34">
        <f t="shared" si="683"/>
        <v>0</v>
      </c>
      <c r="OWO18" s="34">
        <f t="shared" si="683"/>
        <v>0</v>
      </c>
      <c r="OWP18" s="34">
        <f t="shared" si="683"/>
        <v>0</v>
      </c>
      <c r="OWQ18" s="34">
        <f t="shared" si="683"/>
        <v>0</v>
      </c>
      <c r="OWR18" s="34">
        <f t="shared" si="683"/>
        <v>0</v>
      </c>
      <c r="OWS18" s="34">
        <f t="shared" si="683"/>
        <v>0</v>
      </c>
      <c r="OWT18" s="34">
        <f t="shared" ref="OWT18:OZE18" si="684">+OWT16-OWT17</f>
        <v>0</v>
      </c>
      <c r="OWU18" s="34">
        <f t="shared" si="684"/>
        <v>0</v>
      </c>
      <c r="OWV18" s="34">
        <f t="shared" si="684"/>
        <v>0</v>
      </c>
      <c r="OWW18" s="34">
        <f t="shared" si="684"/>
        <v>0</v>
      </c>
      <c r="OWX18" s="34">
        <f t="shared" si="684"/>
        <v>0</v>
      </c>
      <c r="OWY18" s="34">
        <f t="shared" si="684"/>
        <v>0</v>
      </c>
      <c r="OWZ18" s="34">
        <f t="shared" si="684"/>
        <v>0</v>
      </c>
      <c r="OXA18" s="34">
        <f t="shared" si="684"/>
        <v>0</v>
      </c>
      <c r="OXB18" s="34">
        <f t="shared" si="684"/>
        <v>0</v>
      </c>
      <c r="OXC18" s="34">
        <f t="shared" si="684"/>
        <v>0</v>
      </c>
      <c r="OXD18" s="34">
        <f t="shared" si="684"/>
        <v>0</v>
      </c>
      <c r="OXE18" s="34">
        <f t="shared" si="684"/>
        <v>0</v>
      </c>
      <c r="OXF18" s="34">
        <f t="shared" si="684"/>
        <v>0</v>
      </c>
      <c r="OXG18" s="34">
        <f t="shared" si="684"/>
        <v>0</v>
      </c>
      <c r="OXH18" s="34">
        <f t="shared" si="684"/>
        <v>0</v>
      </c>
      <c r="OXI18" s="34">
        <f t="shared" si="684"/>
        <v>0</v>
      </c>
      <c r="OXJ18" s="34">
        <f t="shared" si="684"/>
        <v>0</v>
      </c>
      <c r="OXK18" s="34">
        <f t="shared" si="684"/>
        <v>0</v>
      </c>
      <c r="OXL18" s="34">
        <f t="shared" si="684"/>
        <v>0</v>
      </c>
      <c r="OXM18" s="34">
        <f t="shared" si="684"/>
        <v>0</v>
      </c>
      <c r="OXN18" s="34">
        <f t="shared" si="684"/>
        <v>0</v>
      </c>
      <c r="OXO18" s="34">
        <f t="shared" si="684"/>
        <v>0</v>
      </c>
      <c r="OXP18" s="34">
        <f t="shared" si="684"/>
        <v>0</v>
      </c>
      <c r="OXQ18" s="34">
        <f t="shared" si="684"/>
        <v>0</v>
      </c>
      <c r="OXR18" s="34">
        <f t="shared" si="684"/>
        <v>0</v>
      </c>
      <c r="OXS18" s="34">
        <f t="shared" si="684"/>
        <v>0</v>
      </c>
      <c r="OXT18" s="34">
        <f t="shared" si="684"/>
        <v>0</v>
      </c>
      <c r="OXU18" s="34">
        <f t="shared" si="684"/>
        <v>0</v>
      </c>
      <c r="OXV18" s="34">
        <f t="shared" si="684"/>
        <v>0</v>
      </c>
      <c r="OXW18" s="34">
        <f t="shared" si="684"/>
        <v>0</v>
      </c>
      <c r="OXX18" s="34">
        <f t="shared" si="684"/>
        <v>0</v>
      </c>
      <c r="OXY18" s="34">
        <f t="shared" si="684"/>
        <v>0</v>
      </c>
      <c r="OXZ18" s="34">
        <f t="shared" si="684"/>
        <v>0</v>
      </c>
      <c r="OYA18" s="34">
        <f t="shared" si="684"/>
        <v>0</v>
      </c>
      <c r="OYB18" s="34">
        <f t="shared" si="684"/>
        <v>0</v>
      </c>
      <c r="OYC18" s="34">
        <f t="shared" si="684"/>
        <v>0</v>
      </c>
      <c r="OYD18" s="34">
        <f t="shared" si="684"/>
        <v>0</v>
      </c>
      <c r="OYE18" s="34">
        <f t="shared" si="684"/>
        <v>0</v>
      </c>
      <c r="OYF18" s="34">
        <f t="shared" si="684"/>
        <v>0</v>
      </c>
      <c r="OYG18" s="34">
        <f t="shared" si="684"/>
        <v>0</v>
      </c>
      <c r="OYH18" s="34">
        <f t="shared" si="684"/>
        <v>0</v>
      </c>
      <c r="OYI18" s="34">
        <f t="shared" si="684"/>
        <v>0</v>
      </c>
      <c r="OYJ18" s="34">
        <f t="shared" si="684"/>
        <v>0</v>
      </c>
      <c r="OYK18" s="34">
        <f t="shared" si="684"/>
        <v>0</v>
      </c>
      <c r="OYL18" s="34">
        <f t="shared" si="684"/>
        <v>0</v>
      </c>
      <c r="OYM18" s="34">
        <f t="shared" si="684"/>
        <v>0</v>
      </c>
      <c r="OYN18" s="34">
        <f t="shared" si="684"/>
        <v>0</v>
      </c>
      <c r="OYO18" s="34">
        <f t="shared" si="684"/>
        <v>0</v>
      </c>
      <c r="OYP18" s="34">
        <f t="shared" si="684"/>
        <v>0</v>
      </c>
      <c r="OYQ18" s="34">
        <f t="shared" si="684"/>
        <v>0</v>
      </c>
      <c r="OYR18" s="34">
        <f t="shared" si="684"/>
        <v>0</v>
      </c>
      <c r="OYS18" s="34">
        <f t="shared" si="684"/>
        <v>0</v>
      </c>
      <c r="OYT18" s="34">
        <f t="shared" si="684"/>
        <v>0</v>
      </c>
      <c r="OYU18" s="34">
        <f t="shared" si="684"/>
        <v>0</v>
      </c>
      <c r="OYV18" s="34">
        <f t="shared" si="684"/>
        <v>0</v>
      </c>
      <c r="OYW18" s="34">
        <f t="shared" si="684"/>
        <v>0</v>
      </c>
      <c r="OYX18" s="34">
        <f t="shared" si="684"/>
        <v>0</v>
      </c>
      <c r="OYY18" s="34">
        <f t="shared" si="684"/>
        <v>0</v>
      </c>
      <c r="OYZ18" s="34">
        <f t="shared" si="684"/>
        <v>0</v>
      </c>
      <c r="OZA18" s="34">
        <f t="shared" si="684"/>
        <v>0</v>
      </c>
      <c r="OZB18" s="34">
        <f t="shared" si="684"/>
        <v>0</v>
      </c>
      <c r="OZC18" s="34">
        <f t="shared" si="684"/>
        <v>0</v>
      </c>
      <c r="OZD18" s="34">
        <f t="shared" si="684"/>
        <v>0</v>
      </c>
      <c r="OZE18" s="34">
        <f t="shared" si="684"/>
        <v>0</v>
      </c>
      <c r="OZF18" s="34">
        <f t="shared" ref="OZF18:PBQ18" si="685">+OZF16-OZF17</f>
        <v>0</v>
      </c>
      <c r="OZG18" s="34">
        <f t="shared" si="685"/>
        <v>0</v>
      </c>
      <c r="OZH18" s="34">
        <f t="shared" si="685"/>
        <v>0</v>
      </c>
      <c r="OZI18" s="34">
        <f t="shared" si="685"/>
        <v>0</v>
      </c>
      <c r="OZJ18" s="34">
        <f t="shared" si="685"/>
        <v>0</v>
      </c>
      <c r="OZK18" s="34">
        <f t="shared" si="685"/>
        <v>0</v>
      </c>
      <c r="OZL18" s="34">
        <f t="shared" si="685"/>
        <v>0</v>
      </c>
      <c r="OZM18" s="34">
        <f t="shared" si="685"/>
        <v>0</v>
      </c>
      <c r="OZN18" s="34">
        <f t="shared" si="685"/>
        <v>0</v>
      </c>
      <c r="OZO18" s="34">
        <f t="shared" si="685"/>
        <v>0</v>
      </c>
      <c r="OZP18" s="34">
        <f t="shared" si="685"/>
        <v>0</v>
      </c>
      <c r="OZQ18" s="34">
        <f t="shared" si="685"/>
        <v>0</v>
      </c>
      <c r="OZR18" s="34">
        <f t="shared" si="685"/>
        <v>0</v>
      </c>
      <c r="OZS18" s="34">
        <f t="shared" si="685"/>
        <v>0</v>
      </c>
      <c r="OZT18" s="34">
        <f t="shared" si="685"/>
        <v>0</v>
      </c>
      <c r="OZU18" s="34">
        <f t="shared" si="685"/>
        <v>0</v>
      </c>
      <c r="OZV18" s="34">
        <f t="shared" si="685"/>
        <v>0</v>
      </c>
      <c r="OZW18" s="34">
        <f t="shared" si="685"/>
        <v>0</v>
      </c>
      <c r="OZX18" s="34">
        <f t="shared" si="685"/>
        <v>0</v>
      </c>
      <c r="OZY18" s="34">
        <f t="shared" si="685"/>
        <v>0</v>
      </c>
      <c r="OZZ18" s="34">
        <f t="shared" si="685"/>
        <v>0</v>
      </c>
      <c r="PAA18" s="34">
        <f t="shared" si="685"/>
        <v>0</v>
      </c>
      <c r="PAB18" s="34">
        <f t="shared" si="685"/>
        <v>0</v>
      </c>
      <c r="PAC18" s="34">
        <f t="shared" si="685"/>
        <v>0</v>
      </c>
      <c r="PAD18" s="34">
        <f t="shared" si="685"/>
        <v>0</v>
      </c>
      <c r="PAE18" s="34">
        <f t="shared" si="685"/>
        <v>0</v>
      </c>
      <c r="PAF18" s="34">
        <f t="shared" si="685"/>
        <v>0</v>
      </c>
      <c r="PAG18" s="34">
        <f t="shared" si="685"/>
        <v>0</v>
      </c>
      <c r="PAH18" s="34">
        <f t="shared" si="685"/>
        <v>0</v>
      </c>
      <c r="PAI18" s="34">
        <f t="shared" si="685"/>
        <v>0</v>
      </c>
      <c r="PAJ18" s="34">
        <f t="shared" si="685"/>
        <v>0</v>
      </c>
      <c r="PAK18" s="34">
        <f t="shared" si="685"/>
        <v>0</v>
      </c>
      <c r="PAL18" s="34">
        <f t="shared" si="685"/>
        <v>0</v>
      </c>
      <c r="PAM18" s="34">
        <f t="shared" si="685"/>
        <v>0</v>
      </c>
      <c r="PAN18" s="34">
        <f t="shared" si="685"/>
        <v>0</v>
      </c>
      <c r="PAO18" s="34">
        <f t="shared" si="685"/>
        <v>0</v>
      </c>
      <c r="PAP18" s="34">
        <f t="shared" si="685"/>
        <v>0</v>
      </c>
      <c r="PAQ18" s="34">
        <f t="shared" si="685"/>
        <v>0</v>
      </c>
      <c r="PAR18" s="34">
        <f t="shared" si="685"/>
        <v>0</v>
      </c>
      <c r="PAS18" s="34">
        <f t="shared" si="685"/>
        <v>0</v>
      </c>
      <c r="PAT18" s="34">
        <f t="shared" si="685"/>
        <v>0</v>
      </c>
      <c r="PAU18" s="34">
        <f t="shared" si="685"/>
        <v>0</v>
      </c>
      <c r="PAV18" s="34">
        <f t="shared" si="685"/>
        <v>0</v>
      </c>
      <c r="PAW18" s="34">
        <f t="shared" si="685"/>
        <v>0</v>
      </c>
      <c r="PAX18" s="34">
        <f t="shared" si="685"/>
        <v>0</v>
      </c>
      <c r="PAY18" s="34">
        <f t="shared" si="685"/>
        <v>0</v>
      </c>
      <c r="PAZ18" s="34">
        <f t="shared" si="685"/>
        <v>0</v>
      </c>
      <c r="PBA18" s="34">
        <f t="shared" si="685"/>
        <v>0</v>
      </c>
      <c r="PBB18" s="34">
        <f t="shared" si="685"/>
        <v>0</v>
      </c>
      <c r="PBC18" s="34">
        <f t="shared" si="685"/>
        <v>0</v>
      </c>
      <c r="PBD18" s="34">
        <f t="shared" si="685"/>
        <v>0</v>
      </c>
      <c r="PBE18" s="34">
        <f t="shared" si="685"/>
        <v>0</v>
      </c>
      <c r="PBF18" s="34">
        <f t="shared" si="685"/>
        <v>0</v>
      </c>
      <c r="PBG18" s="34">
        <f t="shared" si="685"/>
        <v>0</v>
      </c>
      <c r="PBH18" s="34">
        <f t="shared" si="685"/>
        <v>0</v>
      </c>
      <c r="PBI18" s="34">
        <f t="shared" si="685"/>
        <v>0</v>
      </c>
      <c r="PBJ18" s="34">
        <f t="shared" si="685"/>
        <v>0</v>
      </c>
      <c r="PBK18" s="34">
        <f t="shared" si="685"/>
        <v>0</v>
      </c>
      <c r="PBL18" s="34">
        <f t="shared" si="685"/>
        <v>0</v>
      </c>
      <c r="PBM18" s="34">
        <f t="shared" si="685"/>
        <v>0</v>
      </c>
      <c r="PBN18" s="34">
        <f t="shared" si="685"/>
        <v>0</v>
      </c>
      <c r="PBO18" s="34">
        <f t="shared" si="685"/>
        <v>0</v>
      </c>
      <c r="PBP18" s="34">
        <f t="shared" si="685"/>
        <v>0</v>
      </c>
      <c r="PBQ18" s="34">
        <f t="shared" si="685"/>
        <v>0</v>
      </c>
      <c r="PBR18" s="34">
        <f t="shared" ref="PBR18:PEC18" si="686">+PBR16-PBR17</f>
        <v>0</v>
      </c>
      <c r="PBS18" s="34">
        <f t="shared" si="686"/>
        <v>0</v>
      </c>
      <c r="PBT18" s="34">
        <f t="shared" si="686"/>
        <v>0</v>
      </c>
      <c r="PBU18" s="34">
        <f t="shared" si="686"/>
        <v>0</v>
      </c>
      <c r="PBV18" s="34">
        <f t="shared" si="686"/>
        <v>0</v>
      </c>
      <c r="PBW18" s="34">
        <f t="shared" si="686"/>
        <v>0</v>
      </c>
      <c r="PBX18" s="34">
        <f t="shared" si="686"/>
        <v>0</v>
      </c>
      <c r="PBY18" s="34">
        <f t="shared" si="686"/>
        <v>0</v>
      </c>
      <c r="PBZ18" s="34">
        <f t="shared" si="686"/>
        <v>0</v>
      </c>
      <c r="PCA18" s="34">
        <f t="shared" si="686"/>
        <v>0</v>
      </c>
      <c r="PCB18" s="34">
        <f t="shared" si="686"/>
        <v>0</v>
      </c>
      <c r="PCC18" s="34">
        <f t="shared" si="686"/>
        <v>0</v>
      </c>
      <c r="PCD18" s="34">
        <f t="shared" si="686"/>
        <v>0</v>
      </c>
      <c r="PCE18" s="34">
        <f t="shared" si="686"/>
        <v>0</v>
      </c>
      <c r="PCF18" s="34">
        <f t="shared" si="686"/>
        <v>0</v>
      </c>
      <c r="PCG18" s="34">
        <f t="shared" si="686"/>
        <v>0</v>
      </c>
      <c r="PCH18" s="34">
        <f t="shared" si="686"/>
        <v>0</v>
      </c>
      <c r="PCI18" s="34">
        <f t="shared" si="686"/>
        <v>0</v>
      </c>
      <c r="PCJ18" s="34">
        <f t="shared" si="686"/>
        <v>0</v>
      </c>
      <c r="PCK18" s="34">
        <f t="shared" si="686"/>
        <v>0</v>
      </c>
      <c r="PCL18" s="34">
        <f t="shared" si="686"/>
        <v>0</v>
      </c>
      <c r="PCM18" s="34">
        <f t="shared" si="686"/>
        <v>0</v>
      </c>
      <c r="PCN18" s="34">
        <f t="shared" si="686"/>
        <v>0</v>
      </c>
      <c r="PCO18" s="34">
        <f t="shared" si="686"/>
        <v>0</v>
      </c>
      <c r="PCP18" s="34">
        <f t="shared" si="686"/>
        <v>0</v>
      </c>
      <c r="PCQ18" s="34">
        <f t="shared" si="686"/>
        <v>0</v>
      </c>
      <c r="PCR18" s="34">
        <f t="shared" si="686"/>
        <v>0</v>
      </c>
      <c r="PCS18" s="34">
        <f t="shared" si="686"/>
        <v>0</v>
      </c>
      <c r="PCT18" s="34">
        <f t="shared" si="686"/>
        <v>0</v>
      </c>
      <c r="PCU18" s="34">
        <f t="shared" si="686"/>
        <v>0</v>
      </c>
      <c r="PCV18" s="34">
        <f t="shared" si="686"/>
        <v>0</v>
      </c>
      <c r="PCW18" s="34">
        <f t="shared" si="686"/>
        <v>0</v>
      </c>
      <c r="PCX18" s="34">
        <f t="shared" si="686"/>
        <v>0</v>
      </c>
      <c r="PCY18" s="34">
        <f t="shared" si="686"/>
        <v>0</v>
      </c>
      <c r="PCZ18" s="34">
        <f t="shared" si="686"/>
        <v>0</v>
      </c>
      <c r="PDA18" s="34">
        <f t="shared" si="686"/>
        <v>0</v>
      </c>
      <c r="PDB18" s="34">
        <f t="shared" si="686"/>
        <v>0</v>
      </c>
      <c r="PDC18" s="34">
        <f t="shared" si="686"/>
        <v>0</v>
      </c>
      <c r="PDD18" s="34">
        <f t="shared" si="686"/>
        <v>0</v>
      </c>
      <c r="PDE18" s="34">
        <f t="shared" si="686"/>
        <v>0</v>
      </c>
      <c r="PDF18" s="34">
        <f t="shared" si="686"/>
        <v>0</v>
      </c>
      <c r="PDG18" s="34">
        <f t="shared" si="686"/>
        <v>0</v>
      </c>
      <c r="PDH18" s="34">
        <f t="shared" si="686"/>
        <v>0</v>
      </c>
      <c r="PDI18" s="34">
        <f t="shared" si="686"/>
        <v>0</v>
      </c>
      <c r="PDJ18" s="34">
        <f t="shared" si="686"/>
        <v>0</v>
      </c>
      <c r="PDK18" s="34">
        <f t="shared" si="686"/>
        <v>0</v>
      </c>
      <c r="PDL18" s="34">
        <f t="shared" si="686"/>
        <v>0</v>
      </c>
      <c r="PDM18" s="34">
        <f t="shared" si="686"/>
        <v>0</v>
      </c>
      <c r="PDN18" s="34">
        <f t="shared" si="686"/>
        <v>0</v>
      </c>
      <c r="PDO18" s="34">
        <f t="shared" si="686"/>
        <v>0</v>
      </c>
      <c r="PDP18" s="34">
        <f t="shared" si="686"/>
        <v>0</v>
      </c>
      <c r="PDQ18" s="34">
        <f t="shared" si="686"/>
        <v>0</v>
      </c>
      <c r="PDR18" s="34">
        <f t="shared" si="686"/>
        <v>0</v>
      </c>
      <c r="PDS18" s="34">
        <f t="shared" si="686"/>
        <v>0</v>
      </c>
      <c r="PDT18" s="34">
        <f t="shared" si="686"/>
        <v>0</v>
      </c>
      <c r="PDU18" s="34">
        <f t="shared" si="686"/>
        <v>0</v>
      </c>
      <c r="PDV18" s="34">
        <f t="shared" si="686"/>
        <v>0</v>
      </c>
      <c r="PDW18" s="34">
        <f t="shared" si="686"/>
        <v>0</v>
      </c>
      <c r="PDX18" s="34">
        <f t="shared" si="686"/>
        <v>0</v>
      </c>
      <c r="PDY18" s="34">
        <f t="shared" si="686"/>
        <v>0</v>
      </c>
      <c r="PDZ18" s="34">
        <f t="shared" si="686"/>
        <v>0</v>
      </c>
      <c r="PEA18" s="34">
        <f t="shared" si="686"/>
        <v>0</v>
      </c>
      <c r="PEB18" s="34">
        <f t="shared" si="686"/>
        <v>0</v>
      </c>
      <c r="PEC18" s="34">
        <f t="shared" si="686"/>
        <v>0</v>
      </c>
      <c r="PED18" s="34">
        <f t="shared" ref="PED18:PGO18" si="687">+PED16-PED17</f>
        <v>0</v>
      </c>
      <c r="PEE18" s="34">
        <f t="shared" si="687"/>
        <v>0</v>
      </c>
      <c r="PEF18" s="34">
        <f t="shared" si="687"/>
        <v>0</v>
      </c>
      <c r="PEG18" s="34">
        <f t="shared" si="687"/>
        <v>0</v>
      </c>
      <c r="PEH18" s="34">
        <f t="shared" si="687"/>
        <v>0</v>
      </c>
      <c r="PEI18" s="34">
        <f t="shared" si="687"/>
        <v>0</v>
      </c>
      <c r="PEJ18" s="34">
        <f t="shared" si="687"/>
        <v>0</v>
      </c>
      <c r="PEK18" s="34">
        <f t="shared" si="687"/>
        <v>0</v>
      </c>
      <c r="PEL18" s="34">
        <f t="shared" si="687"/>
        <v>0</v>
      </c>
      <c r="PEM18" s="34">
        <f t="shared" si="687"/>
        <v>0</v>
      </c>
      <c r="PEN18" s="34">
        <f t="shared" si="687"/>
        <v>0</v>
      </c>
      <c r="PEO18" s="34">
        <f t="shared" si="687"/>
        <v>0</v>
      </c>
      <c r="PEP18" s="34">
        <f t="shared" si="687"/>
        <v>0</v>
      </c>
      <c r="PEQ18" s="34">
        <f t="shared" si="687"/>
        <v>0</v>
      </c>
      <c r="PER18" s="34">
        <f t="shared" si="687"/>
        <v>0</v>
      </c>
      <c r="PES18" s="34">
        <f t="shared" si="687"/>
        <v>0</v>
      </c>
      <c r="PET18" s="34">
        <f t="shared" si="687"/>
        <v>0</v>
      </c>
      <c r="PEU18" s="34">
        <f t="shared" si="687"/>
        <v>0</v>
      </c>
      <c r="PEV18" s="34">
        <f t="shared" si="687"/>
        <v>0</v>
      </c>
      <c r="PEW18" s="34">
        <f t="shared" si="687"/>
        <v>0</v>
      </c>
      <c r="PEX18" s="34">
        <f t="shared" si="687"/>
        <v>0</v>
      </c>
      <c r="PEY18" s="34">
        <f t="shared" si="687"/>
        <v>0</v>
      </c>
      <c r="PEZ18" s="34">
        <f t="shared" si="687"/>
        <v>0</v>
      </c>
      <c r="PFA18" s="34">
        <f t="shared" si="687"/>
        <v>0</v>
      </c>
      <c r="PFB18" s="34">
        <f t="shared" si="687"/>
        <v>0</v>
      </c>
      <c r="PFC18" s="34">
        <f t="shared" si="687"/>
        <v>0</v>
      </c>
      <c r="PFD18" s="34">
        <f t="shared" si="687"/>
        <v>0</v>
      </c>
      <c r="PFE18" s="34">
        <f t="shared" si="687"/>
        <v>0</v>
      </c>
      <c r="PFF18" s="34">
        <f t="shared" si="687"/>
        <v>0</v>
      </c>
      <c r="PFG18" s="34">
        <f t="shared" si="687"/>
        <v>0</v>
      </c>
      <c r="PFH18" s="34">
        <f t="shared" si="687"/>
        <v>0</v>
      </c>
      <c r="PFI18" s="34">
        <f t="shared" si="687"/>
        <v>0</v>
      </c>
      <c r="PFJ18" s="34">
        <f t="shared" si="687"/>
        <v>0</v>
      </c>
      <c r="PFK18" s="34">
        <f t="shared" si="687"/>
        <v>0</v>
      </c>
      <c r="PFL18" s="34">
        <f t="shared" si="687"/>
        <v>0</v>
      </c>
      <c r="PFM18" s="34">
        <f t="shared" si="687"/>
        <v>0</v>
      </c>
      <c r="PFN18" s="34">
        <f t="shared" si="687"/>
        <v>0</v>
      </c>
      <c r="PFO18" s="34">
        <f t="shared" si="687"/>
        <v>0</v>
      </c>
      <c r="PFP18" s="34">
        <f t="shared" si="687"/>
        <v>0</v>
      </c>
      <c r="PFQ18" s="34">
        <f t="shared" si="687"/>
        <v>0</v>
      </c>
      <c r="PFR18" s="34">
        <f t="shared" si="687"/>
        <v>0</v>
      </c>
      <c r="PFS18" s="34">
        <f t="shared" si="687"/>
        <v>0</v>
      </c>
      <c r="PFT18" s="34">
        <f t="shared" si="687"/>
        <v>0</v>
      </c>
      <c r="PFU18" s="34">
        <f t="shared" si="687"/>
        <v>0</v>
      </c>
      <c r="PFV18" s="34">
        <f t="shared" si="687"/>
        <v>0</v>
      </c>
      <c r="PFW18" s="34">
        <f t="shared" si="687"/>
        <v>0</v>
      </c>
      <c r="PFX18" s="34">
        <f t="shared" si="687"/>
        <v>0</v>
      </c>
      <c r="PFY18" s="34">
        <f t="shared" si="687"/>
        <v>0</v>
      </c>
      <c r="PFZ18" s="34">
        <f t="shared" si="687"/>
        <v>0</v>
      </c>
      <c r="PGA18" s="34">
        <f t="shared" si="687"/>
        <v>0</v>
      </c>
      <c r="PGB18" s="34">
        <f t="shared" si="687"/>
        <v>0</v>
      </c>
      <c r="PGC18" s="34">
        <f t="shared" si="687"/>
        <v>0</v>
      </c>
      <c r="PGD18" s="34">
        <f t="shared" si="687"/>
        <v>0</v>
      </c>
      <c r="PGE18" s="34">
        <f t="shared" si="687"/>
        <v>0</v>
      </c>
      <c r="PGF18" s="34">
        <f t="shared" si="687"/>
        <v>0</v>
      </c>
      <c r="PGG18" s="34">
        <f t="shared" si="687"/>
        <v>0</v>
      </c>
      <c r="PGH18" s="34">
        <f t="shared" si="687"/>
        <v>0</v>
      </c>
      <c r="PGI18" s="34">
        <f t="shared" si="687"/>
        <v>0</v>
      </c>
      <c r="PGJ18" s="34">
        <f t="shared" si="687"/>
        <v>0</v>
      </c>
      <c r="PGK18" s="34">
        <f t="shared" si="687"/>
        <v>0</v>
      </c>
      <c r="PGL18" s="34">
        <f t="shared" si="687"/>
        <v>0</v>
      </c>
      <c r="PGM18" s="34">
        <f t="shared" si="687"/>
        <v>0</v>
      </c>
      <c r="PGN18" s="34">
        <f t="shared" si="687"/>
        <v>0</v>
      </c>
      <c r="PGO18" s="34">
        <f t="shared" si="687"/>
        <v>0</v>
      </c>
      <c r="PGP18" s="34">
        <f t="shared" ref="PGP18:PJA18" si="688">+PGP16-PGP17</f>
        <v>0</v>
      </c>
      <c r="PGQ18" s="34">
        <f t="shared" si="688"/>
        <v>0</v>
      </c>
      <c r="PGR18" s="34">
        <f t="shared" si="688"/>
        <v>0</v>
      </c>
      <c r="PGS18" s="34">
        <f t="shared" si="688"/>
        <v>0</v>
      </c>
      <c r="PGT18" s="34">
        <f t="shared" si="688"/>
        <v>0</v>
      </c>
      <c r="PGU18" s="34">
        <f t="shared" si="688"/>
        <v>0</v>
      </c>
      <c r="PGV18" s="34">
        <f t="shared" si="688"/>
        <v>0</v>
      </c>
      <c r="PGW18" s="34">
        <f t="shared" si="688"/>
        <v>0</v>
      </c>
      <c r="PGX18" s="34">
        <f t="shared" si="688"/>
        <v>0</v>
      </c>
      <c r="PGY18" s="34">
        <f t="shared" si="688"/>
        <v>0</v>
      </c>
      <c r="PGZ18" s="34">
        <f t="shared" si="688"/>
        <v>0</v>
      </c>
      <c r="PHA18" s="34">
        <f t="shared" si="688"/>
        <v>0</v>
      </c>
      <c r="PHB18" s="34">
        <f t="shared" si="688"/>
        <v>0</v>
      </c>
      <c r="PHC18" s="34">
        <f t="shared" si="688"/>
        <v>0</v>
      </c>
      <c r="PHD18" s="34">
        <f t="shared" si="688"/>
        <v>0</v>
      </c>
      <c r="PHE18" s="34">
        <f t="shared" si="688"/>
        <v>0</v>
      </c>
      <c r="PHF18" s="34">
        <f t="shared" si="688"/>
        <v>0</v>
      </c>
      <c r="PHG18" s="34">
        <f t="shared" si="688"/>
        <v>0</v>
      </c>
      <c r="PHH18" s="34">
        <f t="shared" si="688"/>
        <v>0</v>
      </c>
      <c r="PHI18" s="34">
        <f t="shared" si="688"/>
        <v>0</v>
      </c>
      <c r="PHJ18" s="34">
        <f t="shared" si="688"/>
        <v>0</v>
      </c>
      <c r="PHK18" s="34">
        <f t="shared" si="688"/>
        <v>0</v>
      </c>
      <c r="PHL18" s="34">
        <f t="shared" si="688"/>
        <v>0</v>
      </c>
      <c r="PHM18" s="34">
        <f t="shared" si="688"/>
        <v>0</v>
      </c>
      <c r="PHN18" s="34">
        <f t="shared" si="688"/>
        <v>0</v>
      </c>
      <c r="PHO18" s="34">
        <f t="shared" si="688"/>
        <v>0</v>
      </c>
      <c r="PHP18" s="34">
        <f t="shared" si="688"/>
        <v>0</v>
      </c>
      <c r="PHQ18" s="34">
        <f t="shared" si="688"/>
        <v>0</v>
      </c>
      <c r="PHR18" s="34">
        <f t="shared" si="688"/>
        <v>0</v>
      </c>
      <c r="PHS18" s="34">
        <f t="shared" si="688"/>
        <v>0</v>
      </c>
      <c r="PHT18" s="34">
        <f t="shared" si="688"/>
        <v>0</v>
      </c>
      <c r="PHU18" s="34">
        <f t="shared" si="688"/>
        <v>0</v>
      </c>
      <c r="PHV18" s="34">
        <f t="shared" si="688"/>
        <v>0</v>
      </c>
      <c r="PHW18" s="34">
        <f t="shared" si="688"/>
        <v>0</v>
      </c>
      <c r="PHX18" s="34">
        <f t="shared" si="688"/>
        <v>0</v>
      </c>
      <c r="PHY18" s="34">
        <f t="shared" si="688"/>
        <v>0</v>
      </c>
      <c r="PHZ18" s="34">
        <f t="shared" si="688"/>
        <v>0</v>
      </c>
      <c r="PIA18" s="34">
        <f t="shared" si="688"/>
        <v>0</v>
      </c>
      <c r="PIB18" s="34">
        <f t="shared" si="688"/>
        <v>0</v>
      </c>
      <c r="PIC18" s="34">
        <f t="shared" si="688"/>
        <v>0</v>
      </c>
      <c r="PID18" s="34">
        <f t="shared" si="688"/>
        <v>0</v>
      </c>
      <c r="PIE18" s="34">
        <f t="shared" si="688"/>
        <v>0</v>
      </c>
      <c r="PIF18" s="34">
        <f t="shared" si="688"/>
        <v>0</v>
      </c>
      <c r="PIG18" s="34">
        <f t="shared" si="688"/>
        <v>0</v>
      </c>
      <c r="PIH18" s="34">
        <f t="shared" si="688"/>
        <v>0</v>
      </c>
      <c r="PII18" s="34">
        <f t="shared" si="688"/>
        <v>0</v>
      </c>
      <c r="PIJ18" s="34">
        <f t="shared" si="688"/>
        <v>0</v>
      </c>
      <c r="PIK18" s="34">
        <f t="shared" si="688"/>
        <v>0</v>
      </c>
      <c r="PIL18" s="34">
        <f t="shared" si="688"/>
        <v>0</v>
      </c>
      <c r="PIM18" s="34">
        <f t="shared" si="688"/>
        <v>0</v>
      </c>
      <c r="PIN18" s="34">
        <f t="shared" si="688"/>
        <v>0</v>
      </c>
      <c r="PIO18" s="34">
        <f t="shared" si="688"/>
        <v>0</v>
      </c>
      <c r="PIP18" s="34">
        <f t="shared" si="688"/>
        <v>0</v>
      </c>
      <c r="PIQ18" s="34">
        <f t="shared" si="688"/>
        <v>0</v>
      </c>
      <c r="PIR18" s="34">
        <f t="shared" si="688"/>
        <v>0</v>
      </c>
      <c r="PIS18" s="34">
        <f t="shared" si="688"/>
        <v>0</v>
      </c>
      <c r="PIT18" s="34">
        <f t="shared" si="688"/>
        <v>0</v>
      </c>
      <c r="PIU18" s="34">
        <f t="shared" si="688"/>
        <v>0</v>
      </c>
      <c r="PIV18" s="34">
        <f t="shared" si="688"/>
        <v>0</v>
      </c>
      <c r="PIW18" s="34">
        <f t="shared" si="688"/>
        <v>0</v>
      </c>
      <c r="PIX18" s="34">
        <f t="shared" si="688"/>
        <v>0</v>
      </c>
      <c r="PIY18" s="34">
        <f t="shared" si="688"/>
        <v>0</v>
      </c>
      <c r="PIZ18" s="34">
        <f t="shared" si="688"/>
        <v>0</v>
      </c>
      <c r="PJA18" s="34">
        <f t="shared" si="688"/>
        <v>0</v>
      </c>
      <c r="PJB18" s="34">
        <f t="shared" ref="PJB18:PLM18" si="689">+PJB16-PJB17</f>
        <v>0</v>
      </c>
      <c r="PJC18" s="34">
        <f t="shared" si="689"/>
        <v>0</v>
      </c>
      <c r="PJD18" s="34">
        <f t="shared" si="689"/>
        <v>0</v>
      </c>
      <c r="PJE18" s="34">
        <f t="shared" si="689"/>
        <v>0</v>
      </c>
      <c r="PJF18" s="34">
        <f t="shared" si="689"/>
        <v>0</v>
      </c>
      <c r="PJG18" s="34">
        <f t="shared" si="689"/>
        <v>0</v>
      </c>
      <c r="PJH18" s="34">
        <f t="shared" si="689"/>
        <v>0</v>
      </c>
      <c r="PJI18" s="34">
        <f t="shared" si="689"/>
        <v>0</v>
      </c>
      <c r="PJJ18" s="34">
        <f t="shared" si="689"/>
        <v>0</v>
      </c>
      <c r="PJK18" s="34">
        <f t="shared" si="689"/>
        <v>0</v>
      </c>
      <c r="PJL18" s="34">
        <f t="shared" si="689"/>
        <v>0</v>
      </c>
      <c r="PJM18" s="34">
        <f t="shared" si="689"/>
        <v>0</v>
      </c>
      <c r="PJN18" s="34">
        <f t="shared" si="689"/>
        <v>0</v>
      </c>
      <c r="PJO18" s="34">
        <f t="shared" si="689"/>
        <v>0</v>
      </c>
      <c r="PJP18" s="34">
        <f t="shared" si="689"/>
        <v>0</v>
      </c>
      <c r="PJQ18" s="34">
        <f t="shared" si="689"/>
        <v>0</v>
      </c>
      <c r="PJR18" s="34">
        <f t="shared" si="689"/>
        <v>0</v>
      </c>
      <c r="PJS18" s="34">
        <f t="shared" si="689"/>
        <v>0</v>
      </c>
      <c r="PJT18" s="34">
        <f t="shared" si="689"/>
        <v>0</v>
      </c>
      <c r="PJU18" s="34">
        <f t="shared" si="689"/>
        <v>0</v>
      </c>
      <c r="PJV18" s="34">
        <f t="shared" si="689"/>
        <v>0</v>
      </c>
      <c r="PJW18" s="34">
        <f t="shared" si="689"/>
        <v>0</v>
      </c>
      <c r="PJX18" s="34">
        <f t="shared" si="689"/>
        <v>0</v>
      </c>
      <c r="PJY18" s="34">
        <f t="shared" si="689"/>
        <v>0</v>
      </c>
      <c r="PJZ18" s="34">
        <f t="shared" si="689"/>
        <v>0</v>
      </c>
      <c r="PKA18" s="34">
        <f t="shared" si="689"/>
        <v>0</v>
      </c>
      <c r="PKB18" s="34">
        <f t="shared" si="689"/>
        <v>0</v>
      </c>
      <c r="PKC18" s="34">
        <f t="shared" si="689"/>
        <v>0</v>
      </c>
      <c r="PKD18" s="34">
        <f t="shared" si="689"/>
        <v>0</v>
      </c>
      <c r="PKE18" s="34">
        <f t="shared" si="689"/>
        <v>0</v>
      </c>
      <c r="PKF18" s="34">
        <f t="shared" si="689"/>
        <v>0</v>
      </c>
      <c r="PKG18" s="34">
        <f t="shared" si="689"/>
        <v>0</v>
      </c>
      <c r="PKH18" s="34">
        <f t="shared" si="689"/>
        <v>0</v>
      </c>
      <c r="PKI18" s="34">
        <f t="shared" si="689"/>
        <v>0</v>
      </c>
      <c r="PKJ18" s="34">
        <f t="shared" si="689"/>
        <v>0</v>
      </c>
      <c r="PKK18" s="34">
        <f t="shared" si="689"/>
        <v>0</v>
      </c>
      <c r="PKL18" s="34">
        <f t="shared" si="689"/>
        <v>0</v>
      </c>
      <c r="PKM18" s="34">
        <f t="shared" si="689"/>
        <v>0</v>
      </c>
      <c r="PKN18" s="34">
        <f t="shared" si="689"/>
        <v>0</v>
      </c>
      <c r="PKO18" s="34">
        <f t="shared" si="689"/>
        <v>0</v>
      </c>
      <c r="PKP18" s="34">
        <f t="shared" si="689"/>
        <v>0</v>
      </c>
      <c r="PKQ18" s="34">
        <f t="shared" si="689"/>
        <v>0</v>
      </c>
      <c r="PKR18" s="34">
        <f t="shared" si="689"/>
        <v>0</v>
      </c>
      <c r="PKS18" s="34">
        <f t="shared" si="689"/>
        <v>0</v>
      </c>
      <c r="PKT18" s="34">
        <f t="shared" si="689"/>
        <v>0</v>
      </c>
      <c r="PKU18" s="34">
        <f t="shared" si="689"/>
        <v>0</v>
      </c>
      <c r="PKV18" s="34">
        <f t="shared" si="689"/>
        <v>0</v>
      </c>
      <c r="PKW18" s="34">
        <f t="shared" si="689"/>
        <v>0</v>
      </c>
      <c r="PKX18" s="34">
        <f t="shared" si="689"/>
        <v>0</v>
      </c>
      <c r="PKY18" s="34">
        <f t="shared" si="689"/>
        <v>0</v>
      </c>
      <c r="PKZ18" s="34">
        <f t="shared" si="689"/>
        <v>0</v>
      </c>
      <c r="PLA18" s="34">
        <f t="shared" si="689"/>
        <v>0</v>
      </c>
      <c r="PLB18" s="34">
        <f t="shared" si="689"/>
        <v>0</v>
      </c>
      <c r="PLC18" s="34">
        <f t="shared" si="689"/>
        <v>0</v>
      </c>
      <c r="PLD18" s="34">
        <f t="shared" si="689"/>
        <v>0</v>
      </c>
      <c r="PLE18" s="34">
        <f t="shared" si="689"/>
        <v>0</v>
      </c>
      <c r="PLF18" s="34">
        <f t="shared" si="689"/>
        <v>0</v>
      </c>
      <c r="PLG18" s="34">
        <f t="shared" si="689"/>
        <v>0</v>
      </c>
      <c r="PLH18" s="34">
        <f t="shared" si="689"/>
        <v>0</v>
      </c>
      <c r="PLI18" s="34">
        <f t="shared" si="689"/>
        <v>0</v>
      </c>
      <c r="PLJ18" s="34">
        <f t="shared" si="689"/>
        <v>0</v>
      </c>
      <c r="PLK18" s="34">
        <f t="shared" si="689"/>
        <v>0</v>
      </c>
      <c r="PLL18" s="34">
        <f t="shared" si="689"/>
        <v>0</v>
      </c>
      <c r="PLM18" s="34">
        <f t="shared" si="689"/>
        <v>0</v>
      </c>
      <c r="PLN18" s="34">
        <f t="shared" ref="PLN18:PNY18" si="690">+PLN16-PLN17</f>
        <v>0</v>
      </c>
      <c r="PLO18" s="34">
        <f t="shared" si="690"/>
        <v>0</v>
      </c>
      <c r="PLP18" s="34">
        <f t="shared" si="690"/>
        <v>0</v>
      </c>
      <c r="PLQ18" s="34">
        <f t="shared" si="690"/>
        <v>0</v>
      </c>
      <c r="PLR18" s="34">
        <f t="shared" si="690"/>
        <v>0</v>
      </c>
      <c r="PLS18" s="34">
        <f t="shared" si="690"/>
        <v>0</v>
      </c>
      <c r="PLT18" s="34">
        <f t="shared" si="690"/>
        <v>0</v>
      </c>
      <c r="PLU18" s="34">
        <f t="shared" si="690"/>
        <v>0</v>
      </c>
      <c r="PLV18" s="34">
        <f t="shared" si="690"/>
        <v>0</v>
      </c>
      <c r="PLW18" s="34">
        <f t="shared" si="690"/>
        <v>0</v>
      </c>
      <c r="PLX18" s="34">
        <f t="shared" si="690"/>
        <v>0</v>
      </c>
      <c r="PLY18" s="34">
        <f t="shared" si="690"/>
        <v>0</v>
      </c>
      <c r="PLZ18" s="34">
        <f t="shared" si="690"/>
        <v>0</v>
      </c>
      <c r="PMA18" s="34">
        <f t="shared" si="690"/>
        <v>0</v>
      </c>
      <c r="PMB18" s="34">
        <f t="shared" si="690"/>
        <v>0</v>
      </c>
      <c r="PMC18" s="34">
        <f t="shared" si="690"/>
        <v>0</v>
      </c>
      <c r="PMD18" s="34">
        <f t="shared" si="690"/>
        <v>0</v>
      </c>
      <c r="PME18" s="34">
        <f t="shared" si="690"/>
        <v>0</v>
      </c>
      <c r="PMF18" s="34">
        <f t="shared" si="690"/>
        <v>0</v>
      </c>
      <c r="PMG18" s="34">
        <f t="shared" si="690"/>
        <v>0</v>
      </c>
      <c r="PMH18" s="34">
        <f t="shared" si="690"/>
        <v>0</v>
      </c>
      <c r="PMI18" s="34">
        <f t="shared" si="690"/>
        <v>0</v>
      </c>
      <c r="PMJ18" s="34">
        <f t="shared" si="690"/>
        <v>0</v>
      </c>
      <c r="PMK18" s="34">
        <f t="shared" si="690"/>
        <v>0</v>
      </c>
      <c r="PML18" s="34">
        <f t="shared" si="690"/>
        <v>0</v>
      </c>
      <c r="PMM18" s="34">
        <f t="shared" si="690"/>
        <v>0</v>
      </c>
      <c r="PMN18" s="34">
        <f t="shared" si="690"/>
        <v>0</v>
      </c>
      <c r="PMO18" s="34">
        <f t="shared" si="690"/>
        <v>0</v>
      </c>
      <c r="PMP18" s="34">
        <f t="shared" si="690"/>
        <v>0</v>
      </c>
      <c r="PMQ18" s="34">
        <f t="shared" si="690"/>
        <v>0</v>
      </c>
      <c r="PMR18" s="34">
        <f t="shared" si="690"/>
        <v>0</v>
      </c>
      <c r="PMS18" s="34">
        <f t="shared" si="690"/>
        <v>0</v>
      </c>
      <c r="PMT18" s="34">
        <f t="shared" si="690"/>
        <v>0</v>
      </c>
      <c r="PMU18" s="34">
        <f t="shared" si="690"/>
        <v>0</v>
      </c>
      <c r="PMV18" s="34">
        <f t="shared" si="690"/>
        <v>0</v>
      </c>
      <c r="PMW18" s="34">
        <f t="shared" si="690"/>
        <v>0</v>
      </c>
      <c r="PMX18" s="34">
        <f t="shared" si="690"/>
        <v>0</v>
      </c>
      <c r="PMY18" s="34">
        <f t="shared" si="690"/>
        <v>0</v>
      </c>
      <c r="PMZ18" s="34">
        <f t="shared" si="690"/>
        <v>0</v>
      </c>
      <c r="PNA18" s="34">
        <f t="shared" si="690"/>
        <v>0</v>
      </c>
      <c r="PNB18" s="34">
        <f t="shared" si="690"/>
        <v>0</v>
      </c>
      <c r="PNC18" s="34">
        <f t="shared" si="690"/>
        <v>0</v>
      </c>
      <c r="PND18" s="34">
        <f t="shared" si="690"/>
        <v>0</v>
      </c>
      <c r="PNE18" s="34">
        <f t="shared" si="690"/>
        <v>0</v>
      </c>
      <c r="PNF18" s="34">
        <f t="shared" si="690"/>
        <v>0</v>
      </c>
      <c r="PNG18" s="34">
        <f t="shared" si="690"/>
        <v>0</v>
      </c>
      <c r="PNH18" s="34">
        <f t="shared" si="690"/>
        <v>0</v>
      </c>
      <c r="PNI18" s="34">
        <f t="shared" si="690"/>
        <v>0</v>
      </c>
      <c r="PNJ18" s="34">
        <f t="shared" si="690"/>
        <v>0</v>
      </c>
      <c r="PNK18" s="34">
        <f t="shared" si="690"/>
        <v>0</v>
      </c>
      <c r="PNL18" s="34">
        <f t="shared" si="690"/>
        <v>0</v>
      </c>
      <c r="PNM18" s="34">
        <f t="shared" si="690"/>
        <v>0</v>
      </c>
      <c r="PNN18" s="34">
        <f t="shared" si="690"/>
        <v>0</v>
      </c>
      <c r="PNO18" s="34">
        <f t="shared" si="690"/>
        <v>0</v>
      </c>
      <c r="PNP18" s="34">
        <f t="shared" si="690"/>
        <v>0</v>
      </c>
      <c r="PNQ18" s="34">
        <f t="shared" si="690"/>
        <v>0</v>
      </c>
      <c r="PNR18" s="34">
        <f t="shared" si="690"/>
        <v>0</v>
      </c>
      <c r="PNS18" s="34">
        <f t="shared" si="690"/>
        <v>0</v>
      </c>
      <c r="PNT18" s="34">
        <f t="shared" si="690"/>
        <v>0</v>
      </c>
      <c r="PNU18" s="34">
        <f t="shared" si="690"/>
        <v>0</v>
      </c>
      <c r="PNV18" s="34">
        <f t="shared" si="690"/>
        <v>0</v>
      </c>
      <c r="PNW18" s="34">
        <f t="shared" si="690"/>
        <v>0</v>
      </c>
      <c r="PNX18" s="34">
        <f t="shared" si="690"/>
        <v>0</v>
      </c>
      <c r="PNY18" s="34">
        <f t="shared" si="690"/>
        <v>0</v>
      </c>
      <c r="PNZ18" s="34">
        <f t="shared" ref="PNZ18:PQK18" si="691">+PNZ16-PNZ17</f>
        <v>0</v>
      </c>
      <c r="POA18" s="34">
        <f t="shared" si="691"/>
        <v>0</v>
      </c>
      <c r="POB18" s="34">
        <f t="shared" si="691"/>
        <v>0</v>
      </c>
      <c r="POC18" s="34">
        <f t="shared" si="691"/>
        <v>0</v>
      </c>
      <c r="POD18" s="34">
        <f t="shared" si="691"/>
        <v>0</v>
      </c>
      <c r="POE18" s="34">
        <f t="shared" si="691"/>
        <v>0</v>
      </c>
      <c r="POF18" s="34">
        <f t="shared" si="691"/>
        <v>0</v>
      </c>
      <c r="POG18" s="34">
        <f t="shared" si="691"/>
        <v>0</v>
      </c>
      <c r="POH18" s="34">
        <f t="shared" si="691"/>
        <v>0</v>
      </c>
      <c r="POI18" s="34">
        <f t="shared" si="691"/>
        <v>0</v>
      </c>
      <c r="POJ18" s="34">
        <f t="shared" si="691"/>
        <v>0</v>
      </c>
      <c r="POK18" s="34">
        <f t="shared" si="691"/>
        <v>0</v>
      </c>
      <c r="POL18" s="34">
        <f t="shared" si="691"/>
        <v>0</v>
      </c>
      <c r="POM18" s="34">
        <f t="shared" si="691"/>
        <v>0</v>
      </c>
      <c r="PON18" s="34">
        <f t="shared" si="691"/>
        <v>0</v>
      </c>
      <c r="POO18" s="34">
        <f t="shared" si="691"/>
        <v>0</v>
      </c>
      <c r="POP18" s="34">
        <f t="shared" si="691"/>
        <v>0</v>
      </c>
      <c r="POQ18" s="34">
        <f t="shared" si="691"/>
        <v>0</v>
      </c>
      <c r="POR18" s="34">
        <f t="shared" si="691"/>
        <v>0</v>
      </c>
      <c r="POS18" s="34">
        <f t="shared" si="691"/>
        <v>0</v>
      </c>
      <c r="POT18" s="34">
        <f t="shared" si="691"/>
        <v>0</v>
      </c>
      <c r="POU18" s="34">
        <f t="shared" si="691"/>
        <v>0</v>
      </c>
      <c r="POV18" s="34">
        <f t="shared" si="691"/>
        <v>0</v>
      </c>
      <c r="POW18" s="34">
        <f t="shared" si="691"/>
        <v>0</v>
      </c>
      <c r="POX18" s="34">
        <f t="shared" si="691"/>
        <v>0</v>
      </c>
      <c r="POY18" s="34">
        <f t="shared" si="691"/>
        <v>0</v>
      </c>
      <c r="POZ18" s="34">
        <f t="shared" si="691"/>
        <v>0</v>
      </c>
      <c r="PPA18" s="34">
        <f t="shared" si="691"/>
        <v>0</v>
      </c>
      <c r="PPB18" s="34">
        <f t="shared" si="691"/>
        <v>0</v>
      </c>
      <c r="PPC18" s="34">
        <f t="shared" si="691"/>
        <v>0</v>
      </c>
      <c r="PPD18" s="34">
        <f t="shared" si="691"/>
        <v>0</v>
      </c>
      <c r="PPE18" s="34">
        <f t="shared" si="691"/>
        <v>0</v>
      </c>
      <c r="PPF18" s="34">
        <f t="shared" si="691"/>
        <v>0</v>
      </c>
      <c r="PPG18" s="34">
        <f t="shared" si="691"/>
        <v>0</v>
      </c>
      <c r="PPH18" s="34">
        <f t="shared" si="691"/>
        <v>0</v>
      </c>
      <c r="PPI18" s="34">
        <f t="shared" si="691"/>
        <v>0</v>
      </c>
      <c r="PPJ18" s="34">
        <f t="shared" si="691"/>
        <v>0</v>
      </c>
      <c r="PPK18" s="34">
        <f t="shared" si="691"/>
        <v>0</v>
      </c>
      <c r="PPL18" s="34">
        <f t="shared" si="691"/>
        <v>0</v>
      </c>
      <c r="PPM18" s="34">
        <f t="shared" si="691"/>
        <v>0</v>
      </c>
      <c r="PPN18" s="34">
        <f t="shared" si="691"/>
        <v>0</v>
      </c>
      <c r="PPO18" s="34">
        <f t="shared" si="691"/>
        <v>0</v>
      </c>
      <c r="PPP18" s="34">
        <f t="shared" si="691"/>
        <v>0</v>
      </c>
      <c r="PPQ18" s="34">
        <f t="shared" si="691"/>
        <v>0</v>
      </c>
      <c r="PPR18" s="34">
        <f t="shared" si="691"/>
        <v>0</v>
      </c>
      <c r="PPS18" s="34">
        <f t="shared" si="691"/>
        <v>0</v>
      </c>
      <c r="PPT18" s="34">
        <f t="shared" si="691"/>
        <v>0</v>
      </c>
      <c r="PPU18" s="34">
        <f t="shared" si="691"/>
        <v>0</v>
      </c>
      <c r="PPV18" s="34">
        <f t="shared" si="691"/>
        <v>0</v>
      </c>
      <c r="PPW18" s="34">
        <f t="shared" si="691"/>
        <v>0</v>
      </c>
      <c r="PPX18" s="34">
        <f t="shared" si="691"/>
        <v>0</v>
      </c>
      <c r="PPY18" s="34">
        <f t="shared" si="691"/>
        <v>0</v>
      </c>
      <c r="PPZ18" s="34">
        <f t="shared" si="691"/>
        <v>0</v>
      </c>
      <c r="PQA18" s="34">
        <f t="shared" si="691"/>
        <v>0</v>
      </c>
      <c r="PQB18" s="34">
        <f t="shared" si="691"/>
        <v>0</v>
      </c>
      <c r="PQC18" s="34">
        <f t="shared" si="691"/>
        <v>0</v>
      </c>
      <c r="PQD18" s="34">
        <f t="shared" si="691"/>
        <v>0</v>
      </c>
      <c r="PQE18" s="34">
        <f t="shared" si="691"/>
        <v>0</v>
      </c>
      <c r="PQF18" s="34">
        <f t="shared" si="691"/>
        <v>0</v>
      </c>
      <c r="PQG18" s="34">
        <f t="shared" si="691"/>
        <v>0</v>
      </c>
      <c r="PQH18" s="34">
        <f t="shared" si="691"/>
        <v>0</v>
      </c>
      <c r="PQI18" s="34">
        <f t="shared" si="691"/>
        <v>0</v>
      </c>
      <c r="PQJ18" s="34">
        <f t="shared" si="691"/>
        <v>0</v>
      </c>
      <c r="PQK18" s="34">
        <f t="shared" si="691"/>
        <v>0</v>
      </c>
      <c r="PQL18" s="34">
        <f t="shared" ref="PQL18:PSW18" si="692">+PQL16-PQL17</f>
        <v>0</v>
      </c>
      <c r="PQM18" s="34">
        <f t="shared" si="692"/>
        <v>0</v>
      </c>
      <c r="PQN18" s="34">
        <f t="shared" si="692"/>
        <v>0</v>
      </c>
      <c r="PQO18" s="34">
        <f t="shared" si="692"/>
        <v>0</v>
      </c>
      <c r="PQP18" s="34">
        <f t="shared" si="692"/>
        <v>0</v>
      </c>
      <c r="PQQ18" s="34">
        <f t="shared" si="692"/>
        <v>0</v>
      </c>
      <c r="PQR18" s="34">
        <f t="shared" si="692"/>
        <v>0</v>
      </c>
      <c r="PQS18" s="34">
        <f t="shared" si="692"/>
        <v>0</v>
      </c>
      <c r="PQT18" s="34">
        <f t="shared" si="692"/>
        <v>0</v>
      </c>
      <c r="PQU18" s="34">
        <f t="shared" si="692"/>
        <v>0</v>
      </c>
      <c r="PQV18" s="34">
        <f t="shared" si="692"/>
        <v>0</v>
      </c>
      <c r="PQW18" s="34">
        <f t="shared" si="692"/>
        <v>0</v>
      </c>
      <c r="PQX18" s="34">
        <f t="shared" si="692"/>
        <v>0</v>
      </c>
      <c r="PQY18" s="34">
        <f t="shared" si="692"/>
        <v>0</v>
      </c>
      <c r="PQZ18" s="34">
        <f t="shared" si="692"/>
        <v>0</v>
      </c>
      <c r="PRA18" s="34">
        <f t="shared" si="692"/>
        <v>0</v>
      </c>
      <c r="PRB18" s="34">
        <f t="shared" si="692"/>
        <v>0</v>
      </c>
      <c r="PRC18" s="34">
        <f t="shared" si="692"/>
        <v>0</v>
      </c>
      <c r="PRD18" s="34">
        <f t="shared" si="692"/>
        <v>0</v>
      </c>
      <c r="PRE18" s="34">
        <f t="shared" si="692"/>
        <v>0</v>
      </c>
      <c r="PRF18" s="34">
        <f t="shared" si="692"/>
        <v>0</v>
      </c>
      <c r="PRG18" s="34">
        <f t="shared" si="692"/>
        <v>0</v>
      </c>
      <c r="PRH18" s="34">
        <f t="shared" si="692"/>
        <v>0</v>
      </c>
      <c r="PRI18" s="34">
        <f t="shared" si="692"/>
        <v>0</v>
      </c>
      <c r="PRJ18" s="34">
        <f t="shared" si="692"/>
        <v>0</v>
      </c>
      <c r="PRK18" s="34">
        <f t="shared" si="692"/>
        <v>0</v>
      </c>
      <c r="PRL18" s="34">
        <f t="shared" si="692"/>
        <v>0</v>
      </c>
      <c r="PRM18" s="34">
        <f t="shared" si="692"/>
        <v>0</v>
      </c>
      <c r="PRN18" s="34">
        <f t="shared" si="692"/>
        <v>0</v>
      </c>
      <c r="PRO18" s="34">
        <f t="shared" si="692"/>
        <v>0</v>
      </c>
      <c r="PRP18" s="34">
        <f t="shared" si="692"/>
        <v>0</v>
      </c>
      <c r="PRQ18" s="34">
        <f t="shared" si="692"/>
        <v>0</v>
      </c>
      <c r="PRR18" s="34">
        <f t="shared" si="692"/>
        <v>0</v>
      </c>
      <c r="PRS18" s="34">
        <f t="shared" si="692"/>
        <v>0</v>
      </c>
      <c r="PRT18" s="34">
        <f t="shared" si="692"/>
        <v>0</v>
      </c>
      <c r="PRU18" s="34">
        <f t="shared" si="692"/>
        <v>0</v>
      </c>
      <c r="PRV18" s="34">
        <f t="shared" si="692"/>
        <v>0</v>
      </c>
      <c r="PRW18" s="34">
        <f t="shared" si="692"/>
        <v>0</v>
      </c>
      <c r="PRX18" s="34">
        <f t="shared" si="692"/>
        <v>0</v>
      </c>
      <c r="PRY18" s="34">
        <f t="shared" si="692"/>
        <v>0</v>
      </c>
      <c r="PRZ18" s="34">
        <f t="shared" si="692"/>
        <v>0</v>
      </c>
      <c r="PSA18" s="34">
        <f t="shared" si="692"/>
        <v>0</v>
      </c>
      <c r="PSB18" s="34">
        <f t="shared" si="692"/>
        <v>0</v>
      </c>
      <c r="PSC18" s="34">
        <f t="shared" si="692"/>
        <v>0</v>
      </c>
      <c r="PSD18" s="34">
        <f t="shared" si="692"/>
        <v>0</v>
      </c>
      <c r="PSE18" s="34">
        <f t="shared" si="692"/>
        <v>0</v>
      </c>
      <c r="PSF18" s="34">
        <f t="shared" si="692"/>
        <v>0</v>
      </c>
      <c r="PSG18" s="34">
        <f t="shared" si="692"/>
        <v>0</v>
      </c>
      <c r="PSH18" s="34">
        <f t="shared" si="692"/>
        <v>0</v>
      </c>
      <c r="PSI18" s="34">
        <f t="shared" si="692"/>
        <v>0</v>
      </c>
      <c r="PSJ18" s="34">
        <f t="shared" si="692"/>
        <v>0</v>
      </c>
      <c r="PSK18" s="34">
        <f t="shared" si="692"/>
        <v>0</v>
      </c>
      <c r="PSL18" s="34">
        <f t="shared" si="692"/>
        <v>0</v>
      </c>
      <c r="PSM18" s="34">
        <f t="shared" si="692"/>
        <v>0</v>
      </c>
      <c r="PSN18" s="34">
        <f t="shared" si="692"/>
        <v>0</v>
      </c>
      <c r="PSO18" s="34">
        <f t="shared" si="692"/>
        <v>0</v>
      </c>
      <c r="PSP18" s="34">
        <f t="shared" si="692"/>
        <v>0</v>
      </c>
      <c r="PSQ18" s="34">
        <f t="shared" si="692"/>
        <v>0</v>
      </c>
      <c r="PSR18" s="34">
        <f t="shared" si="692"/>
        <v>0</v>
      </c>
      <c r="PSS18" s="34">
        <f t="shared" si="692"/>
        <v>0</v>
      </c>
      <c r="PST18" s="34">
        <f t="shared" si="692"/>
        <v>0</v>
      </c>
      <c r="PSU18" s="34">
        <f t="shared" si="692"/>
        <v>0</v>
      </c>
      <c r="PSV18" s="34">
        <f t="shared" si="692"/>
        <v>0</v>
      </c>
      <c r="PSW18" s="34">
        <f t="shared" si="692"/>
        <v>0</v>
      </c>
      <c r="PSX18" s="34">
        <f t="shared" ref="PSX18:PVI18" si="693">+PSX16-PSX17</f>
        <v>0</v>
      </c>
      <c r="PSY18" s="34">
        <f t="shared" si="693"/>
        <v>0</v>
      </c>
      <c r="PSZ18" s="34">
        <f t="shared" si="693"/>
        <v>0</v>
      </c>
      <c r="PTA18" s="34">
        <f t="shared" si="693"/>
        <v>0</v>
      </c>
      <c r="PTB18" s="34">
        <f t="shared" si="693"/>
        <v>0</v>
      </c>
      <c r="PTC18" s="34">
        <f t="shared" si="693"/>
        <v>0</v>
      </c>
      <c r="PTD18" s="34">
        <f t="shared" si="693"/>
        <v>0</v>
      </c>
      <c r="PTE18" s="34">
        <f t="shared" si="693"/>
        <v>0</v>
      </c>
      <c r="PTF18" s="34">
        <f t="shared" si="693"/>
        <v>0</v>
      </c>
      <c r="PTG18" s="34">
        <f t="shared" si="693"/>
        <v>0</v>
      </c>
      <c r="PTH18" s="34">
        <f t="shared" si="693"/>
        <v>0</v>
      </c>
      <c r="PTI18" s="34">
        <f t="shared" si="693"/>
        <v>0</v>
      </c>
      <c r="PTJ18" s="34">
        <f t="shared" si="693"/>
        <v>0</v>
      </c>
      <c r="PTK18" s="34">
        <f t="shared" si="693"/>
        <v>0</v>
      </c>
      <c r="PTL18" s="34">
        <f t="shared" si="693"/>
        <v>0</v>
      </c>
      <c r="PTM18" s="34">
        <f t="shared" si="693"/>
        <v>0</v>
      </c>
      <c r="PTN18" s="34">
        <f t="shared" si="693"/>
        <v>0</v>
      </c>
      <c r="PTO18" s="34">
        <f t="shared" si="693"/>
        <v>0</v>
      </c>
      <c r="PTP18" s="34">
        <f t="shared" si="693"/>
        <v>0</v>
      </c>
      <c r="PTQ18" s="34">
        <f t="shared" si="693"/>
        <v>0</v>
      </c>
      <c r="PTR18" s="34">
        <f t="shared" si="693"/>
        <v>0</v>
      </c>
      <c r="PTS18" s="34">
        <f t="shared" si="693"/>
        <v>0</v>
      </c>
      <c r="PTT18" s="34">
        <f t="shared" si="693"/>
        <v>0</v>
      </c>
      <c r="PTU18" s="34">
        <f t="shared" si="693"/>
        <v>0</v>
      </c>
      <c r="PTV18" s="34">
        <f t="shared" si="693"/>
        <v>0</v>
      </c>
      <c r="PTW18" s="34">
        <f t="shared" si="693"/>
        <v>0</v>
      </c>
      <c r="PTX18" s="34">
        <f t="shared" si="693"/>
        <v>0</v>
      </c>
      <c r="PTY18" s="34">
        <f t="shared" si="693"/>
        <v>0</v>
      </c>
      <c r="PTZ18" s="34">
        <f t="shared" si="693"/>
        <v>0</v>
      </c>
      <c r="PUA18" s="34">
        <f t="shared" si="693"/>
        <v>0</v>
      </c>
      <c r="PUB18" s="34">
        <f t="shared" si="693"/>
        <v>0</v>
      </c>
      <c r="PUC18" s="34">
        <f t="shared" si="693"/>
        <v>0</v>
      </c>
      <c r="PUD18" s="34">
        <f t="shared" si="693"/>
        <v>0</v>
      </c>
      <c r="PUE18" s="34">
        <f t="shared" si="693"/>
        <v>0</v>
      </c>
      <c r="PUF18" s="34">
        <f t="shared" si="693"/>
        <v>0</v>
      </c>
      <c r="PUG18" s="34">
        <f t="shared" si="693"/>
        <v>0</v>
      </c>
      <c r="PUH18" s="34">
        <f t="shared" si="693"/>
        <v>0</v>
      </c>
      <c r="PUI18" s="34">
        <f t="shared" si="693"/>
        <v>0</v>
      </c>
      <c r="PUJ18" s="34">
        <f t="shared" si="693"/>
        <v>0</v>
      </c>
      <c r="PUK18" s="34">
        <f t="shared" si="693"/>
        <v>0</v>
      </c>
      <c r="PUL18" s="34">
        <f t="shared" si="693"/>
        <v>0</v>
      </c>
      <c r="PUM18" s="34">
        <f t="shared" si="693"/>
        <v>0</v>
      </c>
      <c r="PUN18" s="34">
        <f t="shared" si="693"/>
        <v>0</v>
      </c>
      <c r="PUO18" s="34">
        <f t="shared" si="693"/>
        <v>0</v>
      </c>
      <c r="PUP18" s="34">
        <f t="shared" si="693"/>
        <v>0</v>
      </c>
      <c r="PUQ18" s="34">
        <f t="shared" si="693"/>
        <v>0</v>
      </c>
      <c r="PUR18" s="34">
        <f t="shared" si="693"/>
        <v>0</v>
      </c>
      <c r="PUS18" s="34">
        <f t="shared" si="693"/>
        <v>0</v>
      </c>
      <c r="PUT18" s="34">
        <f t="shared" si="693"/>
        <v>0</v>
      </c>
      <c r="PUU18" s="34">
        <f t="shared" si="693"/>
        <v>0</v>
      </c>
      <c r="PUV18" s="34">
        <f t="shared" si="693"/>
        <v>0</v>
      </c>
      <c r="PUW18" s="34">
        <f t="shared" si="693"/>
        <v>0</v>
      </c>
      <c r="PUX18" s="34">
        <f t="shared" si="693"/>
        <v>0</v>
      </c>
      <c r="PUY18" s="34">
        <f t="shared" si="693"/>
        <v>0</v>
      </c>
      <c r="PUZ18" s="34">
        <f t="shared" si="693"/>
        <v>0</v>
      </c>
      <c r="PVA18" s="34">
        <f t="shared" si="693"/>
        <v>0</v>
      </c>
      <c r="PVB18" s="34">
        <f t="shared" si="693"/>
        <v>0</v>
      </c>
      <c r="PVC18" s="34">
        <f t="shared" si="693"/>
        <v>0</v>
      </c>
      <c r="PVD18" s="34">
        <f t="shared" si="693"/>
        <v>0</v>
      </c>
      <c r="PVE18" s="34">
        <f t="shared" si="693"/>
        <v>0</v>
      </c>
      <c r="PVF18" s="34">
        <f t="shared" si="693"/>
        <v>0</v>
      </c>
      <c r="PVG18" s="34">
        <f t="shared" si="693"/>
        <v>0</v>
      </c>
      <c r="PVH18" s="34">
        <f t="shared" si="693"/>
        <v>0</v>
      </c>
      <c r="PVI18" s="34">
        <f t="shared" si="693"/>
        <v>0</v>
      </c>
      <c r="PVJ18" s="34">
        <f t="shared" ref="PVJ18:PXU18" si="694">+PVJ16-PVJ17</f>
        <v>0</v>
      </c>
      <c r="PVK18" s="34">
        <f t="shared" si="694"/>
        <v>0</v>
      </c>
      <c r="PVL18" s="34">
        <f t="shared" si="694"/>
        <v>0</v>
      </c>
      <c r="PVM18" s="34">
        <f t="shared" si="694"/>
        <v>0</v>
      </c>
      <c r="PVN18" s="34">
        <f t="shared" si="694"/>
        <v>0</v>
      </c>
      <c r="PVO18" s="34">
        <f t="shared" si="694"/>
        <v>0</v>
      </c>
      <c r="PVP18" s="34">
        <f t="shared" si="694"/>
        <v>0</v>
      </c>
      <c r="PVQ18" s="34">
        <f t="shared" si="694"/>
        <v>0</v>
      </c>
      <c r="PVR18" s="34">
        <f t="shared" si="694"/>
        <v>0</v>
      </c>
      <c r="PVS18" s="34">
        <f t="shared" si="694"/>
        <v>0</v>
      </c>
      <c r="PVT18" s="34">
        <f t="shared" si="694"/>
        <v>0</v>
      </c>
      <c r="PVU18" s="34">
        <f t="shared" si="694"/>
        <v>0</v>
      </c>
      <c r="PVV18" s="34">
        <f t="shared" si="694"/>
        <v>0</v>
      </c>
      <c r="PVW18" s="34">
        <f t="shared" si="694"/>
        <v>0</v>
      </c>
      <c r="PVX18" s="34">
        <f t="shared" si="694"/>
        <v>0</v>
      </c>
      <c r="PVY18" s="34">
        <f t="shared" si="694"/>
        <v>0</v>
      </c>
      <c r="PVZ18" s="34">
        <f t="shared" si="694"/>
        <v>0</v>
      </c>
      <c r="PWA18" s="34">
        <f t="shared" si="694"/>
        <v>0</v>
      </c>
      <c r="PWB18" s="34">
        <f t="shared" si="694"/>
        <v>0</v>
      </c>
      <c r="PWC18" s="34">
        <f t="shared" si="694"/>
        <v>0</v>
      </c>
      <c r="PWD18" s="34">
        <f t="shared" si="694"/>
        <v>0</v>
      </c>
      <c r="PWE18" s="34">
        <f t="shared" si="694"/>
        <v>0</v>
      </c>
      <c r="PWF18" s="34">
        <f t="shared" si="694"/>
        <v>0</v>
      </c>
      <c r="PWG18" s="34">
        <f t="shared" si="694"/>
        <v>0</v>
      </c>
      <c r="PWH18" s="34">
        <f t="shared" si="694"/>
        <v>0</v>
      </c>
      <c r="PWI18" s="34">
        <f t="shared" si="694"/>
        <v>0</v>
      </c>
      <c r="PWJ18" s="34">
        <f t="shared" si="694"/>
        <v>0</v>
      </c>
      <c r="PWK18" s="34">
        <f t="shared" si="694"/>
        <v>0</v>
      </c>
      <c r="PWL18" s="34">
        <f t="shared" si="694"/>
        <v>0</v>
      </c>
      <c r="PWM18" s="34">
        <f t="shared" si="694"/>
        <v>0</v>
      </c>
      <c r="PWN18" s="34">
        <f t="shared" si="694"/>
        <v>0</v>
      </c>
      <c r="PWO18" s="34">
        <f t="shared" si="694"/>
        <v>0</v>
      </c>
      <c r="PWP18" s="34">
        <f t="shared" si="694"/>
        <v>0</v>
      </c>
      <c r="PWQ18" s="34">
        <f t="shared" si="694"/>
        <v>0</v>
      </c>
      <c r="PWR18" s="34">
        <f t="shared" si="694"/>
        <v>0</v>
      </c>
      <c r="PWS18" s="34">
        <f t="shared" si="694"/>
        <v>0</v>
      </c>
      <c r="PWT18" s="34">
        <f t="shared" si="694"/>
        <v>0</v>
      </c>
      <c r="PWU18" s="34">
        <f t="shared" si="694"/>
        <v>0</v>
      </c>
      <c r="PWV18" s="34">
        <f t="shared" si="694"/>
        <v>0</v>
      </c>
      <c r="PWW18" s="34">
        <f t="shared" si="694"/>
        <v>0</v>
      </c>
      <c r="PWX18" s="34">
        <f t="shared" si="694"/>
        <v>0</v>
      </c>
      <c r="PWY18" s="34">
        <f t="shared" si="694"/>
        <v>0</v>
      </c>
      <c r="PWZ18" s="34">
        <f t="shared" si="694"/>
        <v>0</v>
      </c>
      <c r="PXA18" s="34">
        <f t="shared" si="694"/>
        <v>0</v>
      </c>
      <c r="PXB18" s="34">
        <f t="shared" si="694"/>
        <v>0</v>
      </c>
      <c r="PXC18" s="34">
        <f t="shared" si="694"/>
        <v>0</v>
      </c>
      <c r="PXD18" s="34">
        <f t="shared" si="694"/>
        <v>0</v>
      </c>
      <c r="PXE18" s="34">
        <f t="shared" si="694"/>
        <v>0</v>
      </c>
      <c r="PXF18" s="34">
        <f t="shared" si="694"/>
        <v>0</v>
      </c>
      <c r="PXG18" s="34">
        <f t="shared" si="694"/>
        <v>0</v>
      </c>
      <c r="PXH18" s="34">
        <f t="shared" si="694"/>
        <v>0</v>
      </c>
      <c r="PXI18" s="34">
        <f t="shared" si="694"/>
        <v>0</v>
      </c>
      <c r="PXJ18" s="34">
        <f t="shared" si="694"/>
        <v>0</v>
      </c>
      <c r="PXK18" s="34">
        <f t="shared" si="694"/>
        <v>0</v>
      </c>
      <c r="PXL18" s="34">
        <f t="shared" si="694"/>
        <v>0</v>
      </c>
      <c r="PXM18" s="34">
        <f t="shared" si="694"/>
        <v>0</v>
      </c>
      <c r="PXN18" s="34">
        <f t="shared" si="694"/>
        <v>0</v>
      </c>
      <c r="PXO18" s="34">
        <f t="shared" si="694"/>
        <v>0</v>
      </c>
      <c r="PXP18" s="34">
        <f t="shared" si="694"/>
        <v>0</v>
      </c>
      <c r="PXQ18" s="34">
        <f t="shared" si="694"/>
        <v>0</v>
      </c>
      <c r="PXR18" s="34">
        <f t="shared" si="694"/>
        <v>0</v>
      </c>
      <c r="PXS18" s="34">
        <f t="shared" si="694"/>
        <v>0</v>
      </c>
      <c r="PXT18" s="34">
        <f t="shared" si="694"/>
        <v>0</v>
      </c>
      <c r="PXU18" s="34">
        <f t="shared" si="694"/>
        <v>0</v>
      </c>
      <c r="PXV18" s="34">
        <f t="shared" ref="PXV18:QAG18" si="695">+PXV16-PXV17</f>
        <v>0</v>
      </c>
      <c r="PXW18" s="34">
        <f t="shared" si="695"/>
        <v>0</v>
      </c>
      <c r="PXX18" s="34">
        <f t="shared" si="695"/>
        <v>0</v>
      </c>
      <c r="PXY18" s="34">
        <f t="shared" si="695"/>
        <v>0</v>
      </c>
      <c r="PXZ18" s="34">
        <f t="shared" si="695"/>
        <v>0</v>
      </c>
      <c r="PYA18" s="34">
        <f t="shared" si="695"/>
        <v>0</v>
      </c>
      <c r="PYB18" s="34">
        <f t="shared" si="695"/>
        <v>0</v>
      </c>
      <c r="PYC18" s="34">
        <f t="shared" si="695"/>
        <v>0</v>
      </c>
      <c r="PYD18" s="34">
        <f t="shared" si="695"/>
        <v>0</v>
      </c>
      <c r="PYE18" s="34">
        <f t="shared" si="695"/>
        <v>0</v>
      </c>
      <c r="PYF18" s="34">
        <f t="shared" si="695"/>
        <v>0</v>
      </c>
      <c r="PYG18" s="34">
        <f t="shared" si="695"/>
        <v>0</v>
      </c>
      <c r="PYH18" s="34">
        <f t="shared" si="695"/>
        <v>0</v>
      </c>
      <c r="PYI18" s="34">
        <f t="shared" si="695"/>
        <v>0</v>
      </c>
      <c r="PYJ18" s="34">
        <f t="shared" si="695"/>
        <v>0</v>
      </c>
      <c r="PYK18" s="34">
        <f t="shared" si="695"/>
        <v>0</v>
      </c>
      <c r="PYL18" s="34">
        <f t="shared" si="695"/>
        <v>0</v>
      </c>
      <c r="PYM18" s="34">
        <f t="shared" si="695"/>
        <v>0</v>
      </c>
      <c r="PYN18" s="34">
        <f t="shared" si="695"/>
        <v>0</v>
      </c>
      <c r="PYO18" s="34">
        <f t="shared" si="695"/>
        <v>0</v>
      </c>
      <c r="PYP18" s="34">
        <f t="shared" si="695"/>
        <v>0</v>
      </c>
      <c r="PYQ18" s="34">
        <f t="shared" si="695"/>
        <v>0</v>
      </c>
      <c r="PYR18" s="34">
        <f t="shared" si="695"/>
        <v>0</v>
      </c>
      <c r="PYS18" s="34">
        <f t="shared" si="695"/>
        <v>0</v>
      </c>
      <c r="PYT18" s="34">
        <f t="shared" si="695"/>
        <v>0</v>
      </c>
      <c r="PYU18" s="34">
        <f t="shared" si="695"/>
        <v>0</v>
      </c>
      <c r="PYV18" s="34">
        <f t="shared" si="695"/>
        <v>0</v>
      </c>
      <c r="PYW18" s="34">
        <f t="shared" si="695"/>
        <v>0</v>
      </c>
      <c r="PYX18" s="34">
        <f t="shared" si="695"/>
        <v>0</v>
      </c>
      <c r="PYY18" s="34">
        <f t="shared" si="695"/>
        <v>0</v>
      </c>
      <c r="PYZ18" s="34">
        <f t="shared" si="695"/>
        <v>0</v>
      </c>
      <c r="PZA18" s="34">
        <f t="shared" si="695"/>
        <v>0</v>
      </c>
      <c r="PZB18" s="34">
        <f t="shared" si="695"/>
        <v>0</v>
      </c>
      <c r="PZC18" s="34">
        <f t="shared" si="695"/>
        <v>0</v>
      </c>
      <c r="PZD18" s="34">
        <f t="shared" si="695"/>
        <v>0</v>
      </c>
      <c r="PZE18" s="34">
        <f t="shared" si="695"/>
        <v>0</v>
      </c>
      <c r="PZF18" s="34">
        <f t="shared" si="695"/>
        <v>0</v>
      </c>
      <c r="PZG18" s="34">
        <f t="shared" si="695"/>
        <v>0</v>
      </c>
      <c r="PZH18" s="34">
        <f t="shared" si="695"/>
        <v>0</v>
      </c>
      <c r="PZI18" s="34">
        <f t="shared" si="695"/>
        <v>0</v>
      </c>
      <c r="PZJ18" s="34">
        <f t="shared" si="695"/>
        <v>0</v>
      </c>
      <c r="PZK18" s="34">
        <f t="shared" si="695"/>
        <v>0</v>
      </c>
      <c r="PZL18" s="34">
        <f t="shared" si="695"/>
        <v>0</v>
      </c>
      <c r="PZM18" s="34">
        <f t="shared" si="695"/>
        <v>0</v>
      </c>
      <c r="PZN18" s="34">
        <f t="shared" si="695"/>
        <v>0</v>
      </c>
      <c r="PZO18" s="34">
        <f t="shared" si="695"/>
        <v>0</v>
      </c>
      <c r="PZP18" s="34">
        <f t="shared" si="695"/>
        <v>0</v>
      </c>
      <c r="PZQ18" s="34">
        <f t="shared" si="695"/>
        <v>0</v>
      </c>
      <c r="PZR18" s="34">
        <f t="shared" si="695"/>
        <v>0</v>
      </c>
      <c r="PZS18" s="34">
        <f t="shared" si="695"/>
        <v>0</v>
      </c>
      <c r="PZT18" s="34">
        <f t="shared" si="695"/>
        <v>0</v>
      </c>
      <c r="PZU18" s="34">
        <f t="shared" si="695"/>
        <v>0</v>
      </c>
      <c r="PZV18" s="34">
        <f t="shared" si="695"/>
        <v>0</v>
      </c>
      <c r="PZW18" s="34">
        <f t="shared" si="695"/>
        <v>0</v>
      </c>
      <c r="PZX18" s="34">
        <f t="shared" si="695"/>
        <v>0</v>
      </c>
      <c r="PZY18" s="34">
        <f t="shared" si="695"/>
        <v>0</v>
      </c>
      <c r="PZZ18" s="34">
        <f t="shared" si="695"/>
        <v>0</v>
      </c>
      <c r="QAA18" s="34">
        <f t="shared" si="695"/>
        <v>0</v>
      </c>
      <c r="QAB18" s="34">
        <f t="shared" si="695"/>
        <v>0</v>
      </c>
      <c r="QAC18" s="34">
        <f t="shared" si="695"/>
        <v>0</v>
      </c>
      <c r="QAD18" s="34">
        <f t="shared" si="695"/>
        <v>0</v>
      </c>
      <c r="QAE18" s="34">
        <f t="shared" si="695"/>
        <v>0</v>
      </c>
      <c r="QAF18" s="34">
        <f t="shared" si="695"/>
        <v>0</v>
      </c>
      <c r="QAG18" s="34">
        <f t="shared" si="695"/>
        <v>0</v>
      </c>
      <c r="QAH18" s="34">
        <f t="shared" ref="QAH18:QCS18" si="696">+QAH16-QAH17</f>
        <v>0</v>
      </c>
      <c r="QAI18" s="34">
        <f t="shared" si="696"/>
        <v>0</v>
      </c>
      <c r="QAJ18" s="34">
        <f t="shared" si="696"/>
        <v>0</v>
      </c>
      <c r="QAK18" s="34">
        <f t="shared" si="696"/>
        <v>0</v>
      </c>
      <c r="QAL18" s="34">
        <f t="shared" si="696"/>
        <v>0</v>
      </c>
      <c r="QAM18" s="34">
        <f t="shared" si="696"/>
        <v>0</v>
      </c>
      <c r="QAN18" s="34">
        <f t="shared" si="696"/>
        <v>0</v>
      </c>
      <c r="QAO18" s="34">
        <f t="shared" si="696"/>
        <v>0</v>
      </c>
      <c r="QAP18" s="34">
        <f t="shared" si="696"/>
        <v>0</v>
      </c>
      <c r="QAQ18" s="34">
        <f t="shared" si="696"/>
        <v>0</v>
      </c>
      <c r="QAR18" s="34">
        <f t="shared" si="696"/>
        <v>0</v>
      </c>
      <c r="QAS18" s="34">
        <f t="shared" si="696"/>
        <v>0</v>
      </c>
      <c r="QAT18" s="34">
        <f t="shared" si="696"/>
        <v>0</v>
      </c>
      <c r="QAU18" s="34">
        <f t="shared" si="696"/>
        <v>0</v>
      </c>
      <c r="QAV18" s="34">
        <f t="shared" si="696"/>
        <v>0</v>
      </c>
      <c r="QAW18" s="34">
        <f t="shared" si="696"/>
        <v>0</v>
      </c>
      <c r="QAX18" s="34">
        <f t="shared" si="696"/>
        <v>0</v>
      </c>
      <c r="QAY18" s="34">
        <f t="shared" si="696"/>
        <v>0</v>
      </c>
      <c r="QAZ18" s="34">
        <f t="shared" si="696"/>
        <v>0</v>
      </c>
      <c r="QBA18" s="34">
        <f t="shared" si="696"/>
        <v>0</v>
      </c>
      <c r="QBB18" s="34">
        <f t="shared" si="696"/>
        <v>0</v>
      </c>
      <c r="QBC18" s="34">
        <f t="shared" si="696"/>
        <v>0</v>
      </c>
      <c r="QBD18" s="34">
        <f t="shared" si="696"/>
        <v>0</v>
      </c>
      <c r="QBE18" s="34">
        <f t="shared" si="696"/>
        <v>0</v>
      </c>
      <c r="QBF18" s="34">
        <f t="shared" si="696"/>
        <v>0</v>
      </c>
      <c r="QBG18" s="34">
        <f t="shared" si="696"/>
        <v>0</v>
      </c>
      <c r="QBH18" s="34">
        <f t="shared" si="696"/>
        <v>0</v>
      </c>
      <c r="QBI18" s="34">
        <f t="shared" si="696"/>
        <v>0</v>
      </c>
      <c r="QBJ18" s="34">
        <f t="shared" si="696"/>
        <v>0</v>
      </c>
      <c r="QBK18" s="34">
        <f t="shared" si="696"/>
        <v>0</v>
      </c>
      <c r="QBL18" s="34">
        <f t="shared" si="696"/>
        <v>0</v>
      </c>
      <c r="QBM18" s="34">
        <f t="shared" si="696"/>
        <v>0</v>
      </c>
      <c r="QBN18" s="34">
        <f t="shared" si="696"/>
        <v>0</v>
      </c>
      <c r="QBO18" s="34">
        <f t="shared" si="696"/>
        <v>0</v>
      </c>
      <c r="QBP18" s="34">
        <f t="shared" si="696"/>
        <v>0</v>
      </c>
      <c r="QBQ18" s="34">
        <f t="shared" si="696"/>
        <v>0</v>
      </c>
      <c r="QBR18" s="34">
        <f t="shared" si="696"/>
        <v>0</v>
      </c>
      <c r="QBS18" s="34">
        <f t="shared" si="696"/>
        <v>0</v>
      </c>
      <c r="QBT18" s="34">
        <f t="shared" si="696"/>
        <v>0</v>
      </c>
      <c r="QBU18" s="34">
        <f t="shared" si="696"/>
        <v>0</v>
      </c>
      <c r="QBV18" s="34">
        <f t="shared" si="696"/>
        <v>0</v>
      </c>
      <c r="QBW18" s="34">
        <f t="shared" si="696"/>
        <v>0</v>
      </c>
      <c r="QBX18" s="34">
        <f t="shared" si="696"/>
        <v>0</v>
      </c>
      <c r="QBY18" s="34">
        <f t="shared" si="696"/>
        <v>0</v>
      </c>
      <c r="QBZ18" s="34">
        <f t="shared" si="696"/>
        <v>0</v>
      </c>
      <c r="QCA18" s="34">
        <f t="shared" si="696"/>
        <v>0</v>
      </c>
      <c r="QCB18" s="34">
        <f t="shared" si="696"/>
        <v>0</v>
      </c>
      <c r="QCC18" s="34">
        <f t="shared" si="696"/>
        <v>0</v>
      </c>
      <c r="QCD18" s="34">
        <f t="shared" si="696"/>
        <v>0</v>
      </c>
      <c r="QCE18" s="34">
        <f t="shared" si="696"/>
        <v>0</v>
      </c>
      <c r="QCF18" s="34">
        <f t="shared" si="696"/>
        <v>0</v>
      </c>
      <c r="QCG18" s="34">
        <f t="shared" si="696"/>
        <v>0</v>
      </c>
      <c r="QCH18" s="34">
        <f t="shared" si="696"/>
        <v>0</v>
      </c>
      <c r="QCI18" s="34">
        <f t="shared" si="696"/>
        <v>0</v>
      </c>
      <c r="QCJ18" s="34">
        <f t="shared" si="696"/>
        <v>0</v>
      </c>
      <c r="QCK18" s="34">
        <f t="shared" si="696"/>
        <v>0</v>
      </c>
      <c r="QCL18" s="34">
        <f t="shared" si="696"/>
        <v>0</v>
      </c>
      <c r="QCM18" s="34">
        <f t="shared" si="696"/>
        <v>0</v>
      </c>
      <c r="QCN18" s="34">
        <f t="shared" si="696"/>
        <v>0</v>
      </c>
      <c r="QCO18" s="34">
        <f t="shared" si="696"/>
        <v>0</v>
      </c>
      <c r="QCP18" s="34">
        <f t="shared" si="696"/>
        <v>0</v>
      </c>
      <c r="QCQ18" s="34">
        <f t="shared" si="696"/>
        <v>0</v>
      </c>
      <c r="QCR18" s="34">
        <f t="shared" si="696"/>
        <v>0</v>
      </c>
      <c r="QCS18" s="34">
        <f t="shared" si="696"/>
        <v>0</v>
      </c>
      <c r="QCT18" s="34">
        <f t="shared" ref="QCT18:QFE18" si="697">+QCT16-QCT17</f>
        <v>0</v>
      </c>
      <c r="QCU18" s="34">
        <f t="shared" si="697"/>
        <v>0</v>
      </c>
      <c r="QCV18" s="34">
        <f t="shared" si="697"/>
        <v>0</v>
      </c>
      <c r="QCW18" s="34">
        <f t="shared" si="697"/>
        <v>0</v>
      </c>
      <c r="QCX18" s="34">
        <f t="shared" si="697"/>
        <v>0</v>
      </c>
      <c r="QCY18" s="34">
        <f t="shared" si="697"/>
        <v>0</v>
      </c>
      <c r="QCZ18" s="34">
        <f t="shared" si="697"/>
        <v>0</v>
      </c>
      <c r="QDA18" s="34">
        <f t="shared" si="697"/>
        <v>0</v>
      </c>
      <c r="QDB18" s="34">
        <f t="shared" si="697"/>
        <v>0</v>
      </c>
      <c r="QDC18" s="34">
        <f t="shared" si="697"/>
        <v>0</v>
      </c>
      <c r="QDD18" s="34">
        <f t="shared" si="697"/>
        <v>0</v>
      </c>
      <c r="QDE18" s="34">
        <f t="shared" si="697"/>
        <v>0</v>
      </c>
      <c r="QDF18" s="34">
        <f t="shared" si="697"/>
        <v>0</v>
      </c>
      <c r="QDG18" s="34">
        <f t="shared" si="697"/>
        <v>0</v>
      </c>
      <c r="QDH18" s="34">
        <f t="shared" si="697"/>
        <v>0</v>
      </c>
      <c r="QDI18" s="34">
        <f t="shared" si="697"/>
        <v>0</v>
      </c>
      <c r="QDJ18" s="34">
        <f t="shared" si="697"/>
        <v>0</v>
      </c>
      <c r="QDK18" s="34">
        <f t="shared" si="697"/>
        <v>0</v>
      </c>
      <c r="QDL18" s="34">
        <f t="shared" si="697"/>
        <v>0</v>
      </c>
      <c r="QDM18" s="34">
        <f t="shared" si="697"/>
        <v>0</v>
      </c>
      <c r="QDN18" s="34">
        <f t="shared" si="697"/>
        <v>0</v>
      </c>
      <c r="QDO18" s="34">
        <f t="shared" si="697"/>
        <v>0</v>
      </c>
      <c r="QDP18" s="34">
        <f t="shared" si="697"/>
        <v>0</v>
      </c>
      <c r="QDQ18" s="34">
        <f t="shared" si="697"/>
        <v>0</v>
      </c>
      <c r="QDR18" s="34">
        <f t="shared" si="697"/>
        <v>0</v>
      </c>
      <c r="QDS18" s="34">
        <f t="shared" si="697"/>
        <v>0</v>
      </c>
      <c r="QDT18" s="34">
        <f t="shared" si="697"/>
        <v>0</v>
      </c>
      <c r="QDU18" s="34">
        <f t="shared" si="697"/>
        <v>0</v>
      </c>
      <c r="QDV18" s="34">
        <f t="shared" si="697"/>
        <v>0</v>
      </c>
      <c r="QDW18" s="34">
        <f t="shared" si="697"/>
        <v>0</v>
      </c>
      <c r="QDX18" s="34">
        <f t="shared" si="697"/>
        <v>0</v>
      </c>
      <c r="QDY18" s="34">
        <f t="shared" si="697"/>
        <v>0</v>
      </c>
      <c r="QDZ18" s="34">
        <f t="shared" si="697"/>
        <v>0</v>
      </c>
      <c r="QEA18" s="34">
        <f t="shared" si="697"/>
        <v>0</v>
      </c>
      <c r="QEB18" s="34">
        <f t="shared" si="697"/>
        <v>0</v>
      </c>
      <c r="QEC18" s="34">
        <f t="shared" si="697"/>
        <v>0</v>
      </c>
      <c r="QED18" s="34">
        <f t="shared" si="697"/>
        <v>0</v>
      </c>
      <c r="QEE18" s="34">
        <f t="shared" si="697"/>
        <v>0</v>
      </c>
      <c r="QEF18" s="34">
        <f t="shared" si="697"/>
        <v>0</v>
      </c>
      <c r="QEG18" s="34">
        <f t="shared" si="697"/>
        <v>0</v>
      </c>
      <c r="QEH18" s="34">
        <f t="shared" si="697"/>
        <v>0</v>
      </c>
      <c r="QEI18" s="34">
        <f t="shared" si="697"/>
        <v>0</v>
      </c>
      <c r="QEJ18" s="34">
        <f t="shared" si="697"/>
        <v>0</v>
      </c>
      <c r="QEK18" s="34">
        <f t="shared" si="697"/>
        <v>0</v>
      </c>
      <c r="QEL18" s="34">
        <f t="shared" si="697"/>
        <v>0</v>
      </c>
      <c r="QEM18" s="34">
        <f t="shared" si="697"/>
        <v>0</v>
      </c>
      <c r="QEN18" s="34">
        <f t="shared" si="697"/>
        <v>0</v>
      </c>
      <c r="QEO18" s="34">
        <f t="shared" si="697"/>
        <v>0</v>
      </c>
      <c r="QEP18" s="34">
        <f t="shared" si="697"/>
        <v>0</v>
      </c>
      <c r="QEQ18" s="34">
        <f t="shared" si="697"/>
        <v>0</v>
      </c>
      <c r="QER18" s="34">
        <f t="shared" si="697"/>
        <v>0</v>
      </c>
      <c r="QES18" s="34">
        <f t="shared" si="697"/>
        <v>0</v>
      </c>
      <c r="QET18" s="34">
        <f t="shared" si="697"/>
        <v>0</v>
      </c>
      <c r="QEU18" s="34">
        <f t="shared" si="697"/>
        <v>0</v>
      </c>
      <c r="QEV18" s="34">
        <f t="shared" si="697"/>
        <v>0</v>
      </c>
      <c r="QEW18" s="34">
        <f t="shared" si="697"/>
        <v>0</v>
      </c>
      <c r="QEX18" s="34">
        <f t="shared" si="697"/>
        <v>0</v>
      </c>
      <c r="QEY18" s="34">
        <f t="shared" si="697"/>
        <v>0</v>
      </c>
      <c r="QEZ18" s="34">
        <f t="shared" si="697"/>
        <v>0</v>
      </c>
      <c r="QFA18" s="34">
        <f t="shared" si="697"/>
        <v>0</v>
      </c>
      <c r="QFB18" s="34">
        <f t="shared" si="697"/>
        <v>0</v>
      </c>
      <c r="QFC18" s="34">
        <f t="shared" si="697"/>
        <v>0</v>
      </c>
      <c r="QFD18" s="34">
        <f t="shared" si="697"/>
        <v>0</v>
      </c>
      <c r="QFE18" s="34">
        <f t="shared" si="697"/>
        <v>0</v>
      </c>
      <c r="QFF18" s="34">
        <f t="shared" ref="QFF18:QHQ18" si="698">+QFF16-QFF17</f>
        <v>0</v>
      </c>
      <c r="QFG18" s="34">
        <f t="shared" si="698"/>
        <v>0</v>
      </c>
      <c r="QFH18" s="34">
        <f t="shared" si="698"/>
        <v>0</v>
      </c>
      <c r="QFI18" s="34">
        <f t="shared" si="698"/>
        <v>0</v>
      </c>
      <c r="QFJ18" s="34">
        <f t="shared" si="698"/>
        <v>0</v>
      </c>
      <c r="QFK18" s="34">
        <f t="shared" si="698"/>
        <v>0</v>
      </c>
      <c r="QFL18" s="34">
        <f t="shared" si="698"/>
        <v>0</v>
      </c>
      <c r="QFM18" s="34">
        <f t="shared" si="698"/>
        <v>0</v>
      </c>
      <c r="QFN18" s="34">
        <f t="shared" si="698"/>
        <v>0</v>
      </c>
      <c r="QFO18" s="34">
        <f t="shared" si="698"/>
        <v>0</v>
      </c>
      <c r="QFP18" s="34">
        <f t="shared" si="698"/>
        <v>0</v>
      </c>
      <c r="QFQ18" s="34">
        <f t="shared" si="698"/>
        <v>0</v>
      </c>
      <c r="QFR18" s="34">
        <f t="shared" si="698"/>
        <v>0</v>
      </c>
      <c r="QFS18" s="34">
        <f t="shared" si="698"/>
        <v>0</v>
      </c>
      <c r="QFT18" s="34">
        <f t="shared" si="698"/>
        <v>0</v>
      </c>
      <c r="QFU18" s="34">
        <f t="shared" si="698"/>
        <v>0</v>
      </c>
      <c r="QFV18" s="34">
        <f t="shared" si="698"/>
        <v>0</v>
      </c>
      <c r="QFW18" s="34">
        <f t="shared" si="698"/>
        <v>0</v>
      </c>
      <c r="QFX18" s="34">
        <f t="shared" si="698"/>
        <v>0</v>
      </c>
      <c r="QFY18" s="34">
        <f t="shared" si="698"/>
        <v>0</v>
      </c>
      <c r="QFZ18" s="34">
        <f t="shared" si="698"/>
        <v>0</v>
      </c>
      <c r="QGA18" s="34">
        <f t="shared" si="698"/>
        <v>0</v>
      </c>
      <c r="QGB18" s="34">
        <f t="shared" si="698"/>
        <v>0</v>
      </c>
      <c r="QGC18" s="34">
        <f t="shared" si="698"/>
        <v>0</v>
      </c>
      <c r="QGD18" s="34">
        <f t="shared" si="698"/>
        <v>0</v>
      </c>
      <c r="QGE18" s="34">
        <f t="shared" si="698"/>
        <v>0</v>
      </c>
      <c r="QGF18" s="34">
        <f t="shared" si="698"/>
        <v>0</v>
      </c>
      <c r="QGG18" s="34">
        <f t="shared" si="698"/>
        <v>0</v>
      </c>
      <c r="QGH18" s="34">
        <f t="shared" si="698"/>
        <v>0</v>
      </c>
      <c r="QGI18" s="34">
        <f t="shared" si="698"/>
        <v>0</v>
      </c>
      <c r="QGJ18" s="34">
        <f t="shared" si="698"/>
        <v>0</v>
      </c>
      <c r="QGK18" s="34">
        <f t="shared" si="698"/>
        <v>0</v>
      </c>
      <c r="QGL18" s="34">
        <f t="shared" si="698"/>
        <v>0</v>
      </c>
      <c r="QGM18" s="34">
        <f t="shared" si="698"/>
        <v>0</v>
      </c>
      <c r="QGN18" s="34">
        <f t="shared" si="698"/>
        <v>0</v>
      </c>
      <c r="QGO18" s="34">
        <f t="shared" si="698"/>
        <v>0</v>
      </c>
      <c r="QGP18" s="34">
        <f t="shared" si="698"/>
        <v>0</v>
      </c>
      <c r="QGQ18" s="34">
        <f t="shared" si="698"/>
        <v>0</v>
      </c>
      <c r="QGR18" s="34">
        <f t="shared" si="698"/>
        <v>0</v>
      </c>
      <c r="QGS18" s="34">
        <f t="shared" si="698"/>
        <v>0</v>
      </c>
      <c r="QGT18" s="34">
        <f t="shared" si="698"/>
        <v>0</v>
      </c>
      <c r="QGU18" s="34">
        <f t="shared" si="698"/>
        <v>0</v>
      </c>
      <c r="QGV18" s="34">
        <f t="shared" si="698"/>
        <v>0</v>
      </c>
      <c r="QGW18" s="34">
        <f t="shared" si="698"/>
        <v>0</v>
      </c>
      <c r="QGX18" s="34">
        <f t="shared" si="698"/>
        <v>0</v>
      </c>
      <c r="QGY18" s="34">
        <f t="shared" si="698"/>
        <v>0</v>
      </c>
      <c r="QGZ18" s="34">
        <f t="shared" si="698"/>
        <v>0</v>
      </c>
      <c r="QHA18" s="34">
        <f t="shared" si="698"/>
        <v>0</v>
      </c>
      <c r="QHB18" s="34">
        <f t="shared" si="698"/>
        <v>0</v>
      </c>
      <c r="QHC18" s="34">
        <f t="shared" si="698"/>
        <v>0</v>
      </c>
      <c r="QHD18" s="34">
        <f t="shared" si="698"/>
        <v>0</v>
      </c>
      <c r="QHE18" s="34">
        <f t="shared" si="698"/>
        <v>0</v>
      </c>
      <c r="QHF18" s="34">
        <f t="shared" si="698"/>
        <v>0</v>
      </c>
      <c r="QHG18" s="34">
        <f t="shared" si="698"/>
        <v>0</v>
      </c>
      <c r="QHH18" s="34">
        <f t="shared" si="698"/>
        <v>0</v>
      </c>
      <c r="QHI18" s="34">
        <f t="shared" si="698"/>
        <v>0</v>
      </c>
      <c r="QHJ18" s="34">
        <f t="shared" si="698"/>
        <v>0</v>
      </c>
      <c r="QHK18" s="34">
        <f t="shared" si="698"/>
        <v>0</v>
      </c>
      <c r="QHL18" s="34">
        <f t="shared" si="698"/>
        <v>0</v>
      </c>
      <c r="QHM18" s="34">
        <f t="shared" si="698"/>
        <v>0</v>
      </c>
      <c r="QHN18" s="34">
        <f t="shared" si="698"/>
        <v>0</v>
      </c>
      <c r="QHO18" s="34">
        <f t="shared" si="698"/>
        <v>0</v>
      </c>
      <c r="QHP18" s="34">
        <f t="shared" si="698"/>
        <v>0</v>
      </c>
      <c r="QHQ18" s="34">
        <f t="shared" si="698"/>
        <v>0</v>
      </c>
      <c r="QHR18" s="34">
        <f t="shared" ref="QHR18:QKC18" si="699">+QHR16-QHR17</f>
        <v>0</v>
      </c>
      <c r="QHS18" s="34">
        <f t="shared" si="699"/>
        <v>0</v>
      </c>
      <c r="QHT18" s="34">
        <f t="shared" si="699"/>
        <v>0</v>
      </c>
      <c r="QHU18" s="34">
        <f t="shared" si="699"/>
        <v>0</v>
      </c>
      <c r="QHV18" s="34">
        <f t="shared" si="699"/>
        <v>0</v>
      </c>
      <c r="QHW18" s="34">
        <f t="shared" si="699"/>
        <v>0</v>
      </c>
      <c r="QHX18" s="34">
        <f t="shared" si="699"/>
        <v>0</v>
      </c>
      <c r="QHY18" s="34">
        <f t="shared" si="699"/>
        <v>0</v>
      </c>
      <c r="QHZ18" s="34">
        <f t="shared" si="699"/>
        <v>0</v>
      </c>
      <c r="QIA18" s="34">
        <f t="shared" si="699"/>
        <v>0</v>
      </c>
      <c r="QIB18" s="34">
        <f t="shared" si="699"/>
        <v>0</v>
      </c>
      <c r="QIC18" s="34">
        <f t="shared" si="699"/>
        <v>0</v>
      </c>
      <c r="QID18" s="34">
        <f t="shared" si="699"/>
        <v>0</v>
      </c>
      <c r="QIE18" s="34">
        <f t="shared" si="699"/>
        <v>0</v>
      </c>
      <c r="QIF18" s="34">
        <f t="shared" si="699"/>
        <v>0</v>
      </c>
      <c r="QIG18" s="34">
        <f t="shared" si="699"/>
        <v>0</v>
      </c>
      <c r="QIH18" s="34">
        <f t="shared" si="699"/>
        <v>0</v>
      </c>
      <c r="QII18" s="34">
        <f t="shared" si="699"/>
        <v>0</v>
      </c>
      <c r="QIJ18" s="34">
        <f t="shared" si="699"/>
        <v>0</v>
      </c>
      <c r="QIK18" s="34">
        <f t="shared" si="699"/>
        <v>0</v>
      </c>
      <c r="QIL18" s="34">
        <f t="shared" si="699"/>
        <v>0</v>
      </c>
      <c r="QIM18" s="34">
        <f t="shared" si="699"/>
        <v>0</v>
      </c>
      <c r="QIN18" s="34">
        <f t="shared" si="699"/>
        <v>0</v>
      </c>
      <c r="QIO18" s="34">
        <f t="shared" si="699"/>
        <v>0</v>
      </c>
      <c r="QIP18" s="34">
        <f t="shared" si="699"/>
        <v>0</v>
      </c>
      <c r="QIQ18" s="34">
        <f t="shared" si="699"/>
        <v>0</v>
      </c>
      <c r="QIR18" s="34">
        <f t="shared" si="699"/>
        <v>0</v>
      </c>
      <c r="QIS18" s="34">
        <f t="shared" si="699"/>
        <v>0</v>
      </c>
      <c r="QIT18" s="34">
        <f t="shared" si="699"/>
        <v>0</v>
      </c>
      <c r="QIU18" s="34">
        <f t="shared" si="699"/>
        <v>0</v>
      </c>
      <c r="QIV18" s="34">
        <f t="shared" si="699"/>
        <v>0</v>
      </c>
      <c r="QIW18" s="34">
        <f t="shared" si="699"/>
        <v>0</v>
      </c>
      <c r="QIX18" s="34">
        <f t="shared" si="699"/>
        <v>0</v>
      </c>
      <c r="QIY18" s="34">
        <f t="shared" si="699"/>
        <v>0</v>
      </c>
      <c r="QIZ18" s="34">
        <f t="shared" si="699"/>
        <v>0</v>
      </c>
      <c r="QJA18" s="34">
        <f t="shared" si="699"/>
        <v>0</v>
      </c>
      <c r="QJB18" s="34">
        <f t="shared" si="699"/>
        <v>0</v>
      </c>
      <c r="QJC18" s="34">
        <f t="shared" si="699"/>
        <v>0</v>
      </c>
      <c r="QJD18" s="34">
        <f t="shared" si="699"/>
        <v>0</v>
      </c>
      <c r="QJE18" s="34">
        <f t="shared" si="699"/>
        <v>0</v>
      </c>
      <c r="QJF18" s="34">
        <f t="shared" si="699"/>
        <v>0</v>
      </c>
      <c r="QJG18" s="34">
        <f t="shared" si="699"/>
        <v>0</v>
      </c>
      <c r="QJH18" s="34">
        <f t="shared" si="699"/>
        <v>0</v>
      </c>
      <c r="QJI18" s="34">
        <f t="shared" si="699"/>
        <v>0</v>
      </c>
      <c r="QJJ18" s="34">
        <f t="shared" si="699"/>
        <v>0</v>
      </c>
      <c r="QJK18" s="34">
        <f t="shared" si="699"/>
        <v>0</v>
      </c>
      <c r="QJL18" s="34">
        <f t="shared" si="699"/>
        <v>0</v>
      </c>
      <c r="QJM18" s="34">
        <f t="shared" si="699"/>
        <v>0</v>
      </c>
      <c r="QJN18" s="34">
        <f t="shared" si="699"/>
        <v>0</v>
      </c>
      <c r="QJO18" s="34">
        <f t="shared" si="699"/>
        <v>0</v>
      </c>
      <c r="QJP18" s="34">
        <f t="shared" si="699"/>
        <v>0</v>
      </c>
      <c r="QJQ18" s="34">
        <f t="shared" si="699"/>
        <v>0</v>
      </c>
      <c r="QJR18" s="34">
        <f t="shared" si="699"/>
        <v>0</v>
      </c>
      <c r="QJS18" s="34">
        <f t="shared" si="699"/>
        <v>0</v>
      </c>
      <c r="QJT18" s="34">
        <f t="shared" si="699"/>
        <v>0</v>
      </c>
      <c r="QJU18" s="34">
        <f t="shared" si="699"/>
        <v>0</v>
      </c>
      <c r="QJV18" s="34">
        <f t="shared" si="699"/>
        <v>0</v>
      </c>
      <c r="QJW18" s="34">
        <f t="shared" si="699"/>
        <v>0</v>
      </c>
      <c r="QJX18" s="34">
        <f t="shared" si="699"/>
        <v>0</v>
      </c>
      <c r="QJY18" s="34">
        <f t="shared" si="699"/>
        <v>0</v>
      </c>
      <c r="QJZ18" s="34">
        <f t="shared" si="699"/>
        <v>0</v>
      </c>
      <c r="QKA18" s="34">
        <f t="shared" si="699"/>
        <v>0</v>
      </c>
      <c r="QKB18" s="34">
        <f t="shared" si="699"/>
        <v>0</v>
      </c>
      <c r="QKC18" s="34">
        <f t="shared" si="699"/>
        <v>0</v>
      </c>
      <c r="QKD18" s="34">
        <f t="shared" ref="QKD18:QMO18" si="700">+QKD16-QKD17</f>
        <v>0</v>
      </c>
      <c r="QKE18" s="34">
        <f t="shared" si="700"/>
        <v>0</v>
      </c>
      <c r="QKF18" s="34">
        <f t="shared" si="700"/>
        <v>0</v>
      </c>
      <c r="QKG18" s="34">
        <f t="shared" si="700"/>
        <v>0</v>
      </c>
      <c r="QKH18" s="34">
        <f t="shared" si="700"/>
        <v>0</v>
      </c>
      <c r="QKI18" s="34">
        <f t="shared" si="700"/>
        <v>0</v>
      </c>
      <c r="QKJ18" s="34">
        <f t="shared" si="700"/>
        <v>0</v>
      </c>
      <c r="QKK18" s="34">
        <f t="shared" si="700"/>
        <v>0</v>
      </c>
      <c r="QKL18" s="34">
        <f t="shared" si="700"/>
        <v>0</v>
      </c>
      <c r="QKM18" s="34">
        <f t="shared" si="700"/>
        <v>0</v>
      </c>
      <c r="QKN18" s="34">
        <f t="shared" si="700"/>
        <v>0</v>
      </c>
      <c r="QKO18" s="34">
        <f t="shared" si="700"/>
        <v>0</v>
      </c>
      <c r="QKP18" s="34">
        <f t="shared" si="700"/>
        <v>0</v>
      </c>
      <c r="QKQ18" s="34">
        <f t="shared" si="700"/>
        <v>0</v>
      </c>
      <c r="QKR18" s="34">
        <f t="shared" si="700"/>
        <v>0</v>
      </c>
      <c r="QKS18" s="34">
        <f t="shared" si="700"/>
        <v>0</v>
      </c>
      <c r="QKT18" s="34">
        <f t="shared" si="700"/>
        <v>0</v>
      </c>
      <c r="QKU18" s="34">
        <f t="shared" si="700"/>
        <v>0</v>
      </c>
      <c r="QKV18" s="34">
        <f t="shared" si="700"/>
        <v>0</v>
      </c>
      <c r="QKW18" s="34">
        <f t="shared" si="700"/>
        <v>0</v>
      </c>
      <c r="QKX18" s="34">
        <f t="shared" si="700"/>
        <v>0</v>
      </c>
      <c r="QKY18" s="34">
        <f t="shared" si="700"/>
        <v>0</v>
      </c>
      <c r="QKZ18" s="34">
        <f t="shared" si="700"/>
        <v>0</v>
      </c>
      <c r="QLA18" s="34">
        <f t="shared" si="700"/>
        <v>0</v>
      </c>
      <c r="QLB18" s="34">
        <f t="shared" si="700"/>
        <v>0</v>
      </c>
      <c r="QLC18" s="34">
        <f t="shared" si="700"/>
        <v>0</v>
      </c>
      <c r="QLD18" s="34">
        <f t="shared" si="700"/>
        <v>0</v>
      </c>
      <c r="QLE18" s="34">
        <f t="shared" si="700"/>
        <v>0</v>
      </c>
      <c r="QLF18" s="34">
        <f t="shared" si="700"/>
        <v>0</v>
      </c>
      <c r="QLG18" s="34">
        <f t="shared" si="700"/>
        <v>0</v>
      </c>
      <c r="QLH18" s="34">
        <f t="shared" si="700"/>
        <v>0</v>
      </c>
      <c r="QLI18" s="34">
        <f t="shared" si="700"/>
        <v>0</v>
      </c>
      <c r="QLJ18" s="34">
        <f t="shared" si="700"/>
        <v>0</v>
      </c>
      <c r="QLK18" s="34">
        <f t="shared" si="700"/>
        <v>0</v>
      </c>
      <c r="QLL18" s="34">
        <f t="shared" si="700"/>
        <v>0</v>
      </c>
      <c r="QLM18" s="34">
        <f t="shared" si="700"/>
        <v>0</v>
      </c>
      <c r="QLN18" s="34">
        <f t="shared" si="700"/>
        <v>0</v>
      </c>
      <c r="QLO18" s="34">
        <f t="shared" si="700"/>
        <v>0</v>
      </c>
      <c r="QLP18" s="34">
        <f t="shared" si="700"/>
        <v>0</v>
      </c>
      <c r="QLQ18" s="34">
        <f t="shared" si="700"/>
        <v>0</v>
      </c>
      <c r="QLR18" s="34">
        <f t="shared" si="700"/>
        <v>0</v>
      </c>
      <c r="QLS18" s="34">
        <f t="shared" si="700"/>
        <v>0</v>
      </c>
      <c r="QLT18" s="34">
        <f t="shared" si="700"/>
        <v>0</v>
      </c>
      <c r="QLU18" s="34">
        <f t="shared" si="700"/>
        <v>0</v>
      </c>
      <c r="QLV18" s="34">
        <f t="shared" si="700"/>
        <v>0</v>
      </c>
      <c r="QLW18" s="34">
        <f t="shared" si="700"/>
        <v>0</v>
      </c>
      <c r="QLX18" s="34">
        <f t="shared" si="700"/>
        <v>0</v>
      </c>
      <c r="QLY18" s="34">
        <f t="shared" si="700"/>
        <v>0</v>
      </c>
      <c r="QLZ18" s="34">
        <f t="shared" si="700"/>
        <v>0</v>
      </c>
      <c r="QMA18" s="34">
        <f t="shared" si="700"/>
        <v>0</v>
      </c>
      <c r="QMB18" s="34">
        <f t="shared" si="700"/>
        <v>0</v>
      </c>
      <c r="QMC18" s="34">
        <f t="shared" si="700"/>
        <v>0</v>
      </c>
      <c r="QMD18" s="34">
        <f t="shared" si="700"/>
        <v>0</v>
      </c>
      <c r="QME18" s="34">
        <f t="shared" si="700"/>
        <v>0</v>
      </c>
      <c r="QMF18" s="34">
        <f t="shared" si="700"/>
        <v>0</v>
      </c>
      <c r="QMG18" s="34">
        <f t="shared" si="700"/>
        <v>0</v>
      </c>
      <c r="QMH18" s="34">
        <f t="shared" si="700"/>
        <v>0</v>
      </c>
      <c r="QMI18" s="34">
        <f t="shared" si="700"/>
        <v>0</v>
      </c>
      <c r="QMJ18" s="34">
        <f t="shared" si="700"/>
        <v>0</v>
      </c>
      <c r="QMK18" s="34">
        <f t="shared" si="700"/>
        <v>0</v>
      </c>
      <c r="QML18" s="34">
        <f t="shared" si="700"/>
        <v>0</v>
      </c>
      <c r="QMM18" s="34">
        <f t="shared" si="700"/>
        <v>0</v>
      </c>
      <c r="QMN18" s="34">
        <f t="shared" si="700"/>
        <v>0</v>
      </c>
      <c r="QMO18" s="34">
        <f t="shared" si="700"/>
        <v>0</v>
      </c>
      <c r="QMP18" s="34">
        <f t="shared" ref="QMP18:QPA18" si="701">+QMP16-QMP17</f>
        <v>0</v>
      </c>
      <c r="QMQ18" s="34">
        <f t="shared" si="701"/>
        <v>0</v>
      </c>
      <c r="QMR18" s="34">
        <f t="shared" si="701"/>
        <v>0</v>
      </c>
      <c r="QMS18" s="34">
        <f t="shared" si="701"/>
        <v>0</v>
      </c>
      <c r="QMT18" s="34">
        <f t="shared" si="701"/>
        <v>0</v>
      </c>
      <c r="QMU18" s="34">
        <f t="shared" si="701"/>
        <v>0</v>
      </c>
      <c r="QMV18" s="34">
        <f t="shared" si="701"/>
        <v>0</v>
      </c>
      <c r="QMW18" s="34">
        <f t="shared" si="701"/>
        <v>0</v>
      </c>
      <c r="QMX18" s="34">
        <f t="shared" si="701"/>
        <v>0</v>
      </c>
      <c r="QMY18" s="34">
        <f t="shared" si="701"/>
        <v>0</v>
      </c>
      <c r="QMZ18" s="34">
        <f t="shared" si="701"/>
        <v>0</v>
      </c>
      <c r="QNA18" s="34">
        <f t="shared" si="701"/>
        <v>0</v>
      </c>
      <c r="QNB18" s="34">
        <f t="shared" si="701"/>
        <v>0</v>
      </c>
      <c r="QNC18" s="34">
        <f t="shared" si="701"/>
        <v>0</v>
      </c>
      <c r="QND18" s="34">
        <f t="shared" si="701"/>
        <v>0</v>
      </c>
      <c r="QNE18" s="34">
        <f t="shared" si="701"/>
        <v>0</v>
      </c>
      <c r="QNF18" s="34">
        <f t="shared" si="701"/>
        <v>0</v>
      </c>
      <c r="QNG18" s="34">
        <f t="shared" si="701"/>
        <v>0</v>
      </c>
      <c r="QNH18" s="34">
        <f t="shared" si="701"/>
        <v>0</v>
      </c>
      <c r="QNI18" s="34">
        <f t="shared" si="701"/>
        <v>0</v>
      </c>
      <c r="QNJ18" s="34">
        <f t="shared" si="701"/>
        <v>0</v>
      </c>
      <c r="QNK18" s="34">
        <f t="shared" si="701"/>
        <v>0</v>
      </c>
      <c r="QNL18" s="34">
        <f t="shared" si="701"/>
        <v>0</v>
      </c>
      <c r="QNM18" s="34">
        <f t="shared" si="701"/>
        <v>0</v>
      </c>
      <c r="QNN18" s="34">
        <f t="shared" si="701"/>
        <v>0</v>
      </c>
      <c r="QNO18" s="34">
        <f t="shared" si="701"/>
        <v>0</v>
      </c>
      <c r="QNP18" s="34">
        <f t="shared" si="701"/>
        <v>0</v>
      </c>
      <c r="QNQ18" s="34">
        <f t="shared" si="701"/>
        <v>0</v>
      </c>
      <c r="QNR18" s="34">
        <f t="shared" si="701"/>
        <v>0</v>
      </c>
      <c r="QNS18" s="34">
        <f t="shared" si="701"/>
        <v>0</v>
      </c>
      <c r="QNT18" s="34">
        <f t="shared" si="701"/>
        <v>0</v>
      </c>
      <c r="QNU18" s="34">
        <f t="shared" si="701"/>
        <v>0</v>
      </c>
      <c r="QNV18" s="34">
        <f t="shared" si="701"/>
        <v>0</v>
      </c>
      <c r="QNW18" s="34">
        <f t="shared" si="701"/>
        <v>0</v>
      </c>
      <c r="QNX18" s="34">
        <f t="shared" si="701"/>
        <v>0</v>
      </c>
      <c r="QNY18" s="34">
        <f t="shared" si="701"/>
        <v>0</v>
      </c>
      <c r="QNZ18" s="34">
        <f t="shared" si="701"/>
        <v>0</v>
      </c>
      <c r="QOA18" s="34">
        <f t="shared" si="701"/>
        <v>0</v>
      </c>
      <c r="QOB18" s="34">
        <f t="shared" si="701"/>
        <v>0</v>
      </c>
      <c r="QOC18" s="34">
        <f t="shared" si="701"/>
        <v>0</v>
      </c>
      <c r="QOD18" s="34">
        <f t="shared" si="701"/>
        <v>0</v>
      </c>
      <c r="QOE18" s="34">
        <f t="shared" si="701"/>
        <v>0</v>
      </c>
      <c r="QOF18" s="34">
        <f t="shared" si="701"/>
        <v>0</v>
      </c>
      <c r="QOG18" s="34">
        <f t="shared" si="701"/>
        <v>0</v>
      </c>
      <c r="QOH18" s="34">
        <f t="shared" si="701"/>
        <v>0</v>
      </c>
      <c r="QOI18" s="34">
        <f t="shared" si="701"/>
        <v>0</v>
      </c>
      <c r="QOJ18" s="34">
        <f t="shared" si="701"/>
        <v>0</v>
      </c>
      <c r="QOK18" s="34">
        <f t="shared" si="701"/>
        <v>0</v>
      </c>
      <c r="QOL18" s="34">
        <f t="shared" si="701"/>
        <v>0</v>
      </c>
      <c r="QOM18" s="34">
        <f t="shared" si="701"/>
        <v>0</v>
      </c>
      <c r="QON18" s="34">
        <f t="shared" si="701"/>
        <v>0</v>
      </c>
      <c r="QOO18" s="34">
        <f t="shared" si="701"/>
        <v>0</v>
      </c>
      <c r="QOP18" s="34">
        <f t="shared" si="701"/>
        <v>0</v>
      </c>
      <c r="QOQ18" s="34">
        <f t="shared" si="701"/>
        <v>0</v>
      </c>
      <c r="QOR18" s="34">
        <f t="shared" si="701"/>
        <v>0</v>
      </c>
      <c r="QOS18" s="34">
        <f t="shared" si="701"/>
        <v>0</v>
      </c>
      <c r="QOT18" s="34">
        <f t="shared" si="701"/>
        <v>0</v>
      </c>
      <c r="QOU18" s="34">
        <f t="shared" si="701"/>
        <v>0</v>
      </c>
      <c r="QOV18" s="34">
        <f t="shared" si="701"/>
        <v>0</v>
      </c>
      <c r="QOW18" s="34">
        <f t="shared" si="701"/>
        <v>0</v>
      </c>
      <c r="QOX18" s="34">
        <f t="shared" si="701"/>
        <v>0</v>
      </c>
      <c r="QOY18" s="34">
        <f t="shared" si="701"/>
        <v>0</v>
      </c>
      <c r="QOZ18" s="34">
        <f t="shared" si="701"/>
        <v>0</v>
      </c>
      <c r="QPA18" s="34">
        <f t="shared" si="701"/>
        <v>0</v>
      </c>
      <c r="QPB18" s="34">
        <f t="shared" ref="QPB18:QRM18" si="702">+QPB16-QPB17</f>
        <v>0</v>
      </c>
      <c r="QPC18" s="34">
        <f t="shared" si="702"/>
        <v>0</v>
      </c>
      <c r="QPD18" s="34">
        <f t="shared" si="702"/>
        <v>0</v>
      </c>
      <c r="QPE18" s="34">
        <f t="shared" si="702"/>
        <v>0</v>
      </c>
      <c r="QPF18" s="34">
        <f t="shared" si="702"/>
        <v>0</v>
      </c>
      <c r="QPG18" s="34">
        <f t="shared" si="702"/>
        <v>0</v>
      </c>
      <c r="QPH18" s="34">
        <f t="shared" si="702"/>
        <v>0</v>
      </c>
      <c r="QPI18" s="34">
        <f t="shared" si="702"/>
        <v>0</v>
      </c>
      <c r="QPJ18" s="34">
        <f t="shared" si="702"/>
        <v>0</v>
      </c>
      <c r="QPK18" s="34">
        <f t="shared" si="702"/>
        <v>0</v>
      </c>
      <c r="QPL18" s="34">
        <f t="shared" si="702"/>
        <v>0</v>
      </c>
      <c r="QPM18" s="34">
        <f t="shared" si="702"/>
        <v>0</v>
      </c>
      <c r="QPN18" s="34">
        <f t="shared" si="702"/>
        <v>0</v>
      </c>
      <c r="QPO18" s="34">
        <f t="shared" si="702"/>
        <v>0</v>
      </c>
      <c r="QPP18" s="34">
        <f t="shared" si="702"/>
        <v>0</v>
      </c>
      <c r="QPQ18" s="34">
        <f t="shared" si="702"/>
        <v>0</v>
      </c>
      <c r="QPR18" s="34">
        <f t="shared" si="702"/>
        <v>0</v>
      </c>
      <c r="QPS18" s="34">
        <f t="shared" si="702"/>
        <v>0</v>
      </c>
      <c r="QPT18" s="34">
        <f t="shared" si="702"/>
        <v>0</v>
      </c>
      <c r="QPU18" s="34">
        <f t="shared" si="702"/>
        <v>0</v>
      </c>
      <c r="QPV18" s="34">
        <f t="shared" si="702"/>
        <v>0</v>
      </c>
      <c r="QPW18" s="34">
        <f t="shared" si="702"/>
        <v>0</v>
      </c>
      <c r="QPX18" s="34">
        <f t="shared" si="702"/>
        <v>0</v>
      </c>
      <c r="QPY18" s="34">
        <f t="shared" si="702"/>
        <v>0</v>
      </c>
      <c r="QPZ18" s="34">
        <f t="shared" si="702"/>
        <v>0</v>
      </c>
      <c r="QQA18" s="34">
        <f t="shared" si="702"/>
        <v>0</v>
      </c>
      <c r="QQB18" s="34">
        <f t="shared" si="702"/>
        <v>0</v>
      </c>
      <c r="QQC18" s="34">
        <f t="shared" si="702"/>
        <v>0</v>
      </c>
      <c r="QQD18" s="34">
        <f t="shared" si="702"/>
        <v>0</v>
      </c>
      <c r="QQE18" s="34">
        <f t="shared" si="702"/>
        <v>0</v>
      </c>
      <c r="QQF18" s="34">
        <f t="shared" si="702"/>
        <v>0</v>
      </c>
      <c r="QQG18" s="34">
        <f t="shared" si="702"/>
        <v>0</v>
      </c>
      <c r="QQH18" s="34">
        <f t="shared" si="702"/>
        <v>0</v>
      </c>
      <c r="QQI18" s="34">
        <f t="shared" si="702"/>
        <v>0</v>
      </c>
      <c r="QQJ18" s="34">
        <f t="shared" si="702"/>
        <v>0</v>
      </c>
      <c r="QQK18" s="34">
        <f t="shared" si="702"/>
        <v>0</v>
      </c>
      <c r="QQL18" s="34">
        <f t="shared" si="702"/>
        <v>0</v>
      </c>
      <c r="QQM18" s="34">
        <f t="shared" si="702"/>
        <v>0</v>
      </c>
      <c r="QQN18" s="34">
        <f t="shared" si="702"/>
        <v>0</v>
      </c>
      <c r="QQO18" s="34">
        <f t="shared" si="702"/>
        <v>0</v>
      </c>
      <c r="QQP18" s="34">
        <f t="shared" si="702"/>
        <v>0</v>
      </c>
      <c r="QQQ18" s="34">
        <f t="shared" si="702"/>
        <v>0</v>
      </c>
      <c r="QQR18" s="34">
        <f t="shared" si="702"/>
        <v>0</v>
      </c>
      <c r="QQS18" s="34">
        <f t="shared" si="702"/>
        <v>0</v>
      </c>
      <c r="QQT18" s="34">
        <f t="shared" si="702"/>
        <v>0</v>
      </c>
      <c r="QQU18" s="34">
        <f t="shared" si="702"/>
        <v>0</v>
      </c>
      <c r="QQV18" s="34">
        <f t="shared" si="702"/>
        <v>0</v>
      </c>
      <c r="QQW18" s="34">
        <f t="shared" si="702"/>
        <v>0</v>
      </c>
      <c r="QQX18" s="34">
        <f t="shared" si="702"/>
        <v>0</v>
      </c>
      <c r="QQY18" s="34">
        <f t="shared" si="702"/>
        <v>0</v>
      </c>
      <c r="QQZ18" s="34">
        <f t="shared" si="702"/>
        <v>0</v>
      </c>
      <c r="QRA18" s="34">
        <f t="shared" si="702"/>
        <v>0</v>
      </c>
      <c r="QRB18" s="34">
        <f t="shared" si="702"/>
        <v>0</v>
      </c>
      <c r="QRC18" s="34">
        <f t="shared" si="702"/>
        <v>0</v>
      </c>
      <c r="QRD18" s="34">
        <f t="shared" si="702"/>
        <v>0</v>
      </c>
      <c r="QRE18" s="34">
        <f t="shared" si="702"/>
        <v>0</v>
      </c>
      <c r="QRF18" s="34">
        <f t="shared" si="702"/>
        <v>0</v>
      </c>
      <c r="QRG18" s="34">
        <f t="shared" si="702"/>
        <v>0</v>
      </c>
      <c r="QRH18" s="34">
        <f t="shared" si="702"/>
        <v>0</v>
      </c>
      <c r="QRI18" s="34">
        <f t="shared" si="702"/>
        <v>0</v>
      </c>
      <c r="QRJ18" s="34">
        <f t="shared" si="702"/>
        <v>0</v>
      </c>
      <c r="QRK18" s="34">
        <f t="shared" si="702"/>
        <v>0</v>
      </c>
      <c r="QRL18" s="34">
        <f t="shared" si="702"/>
        <v>0</v>
      </c>
      <c r="QRM18" s="34">
        <f t="shared" si="702"/>
        <v>0</v>
      </c>
      <c r="QRN18" s="34">
        <f t="shared" ref="QRN18:QTY18" si="703">+QRN16-QRN17</f>
        <v>0</v>
      </c>
      <c r="QRO18" s="34">
        <f t="shared" si="703"/>
        <v>0</v>
      </c>
      <c r="QRP18" s="34">
        <f t="shared" si="703"/>
        <v>0</v>
      </c>
      <c r="QRQ18" s="34">
        <f t="shared" si="703"/>
        <v>0</v>
      </c>
      <c r="QRR18" s="34">
        <f t="shared" si="703"/>
        <v>0</v>
      </c>
      <c r="QRS18" s="34">
        <f t="shared" si="703"/>
        <v>0</v>
      </c>
      <c r="QRT18" s="34">
        <f t="shared" si="703"/>
        <v>0</v>
      </c>
      <c r="QRU18" s="34">
        <f t="shared" si="703"/>
        <v>0</v>
      </c>
      <c r="QRV18" s="34">
        <f t="shared" si="703"/>
        <v>0</v>
      </c>
      <c r="QRW18" s="34">
        <f t="shared" si="703"/>
        <v>0</v>
      </c>
      <c r="QRX18" s="34">
        <f t="shared" si="703"/>
        <v>0</v>
      </c>
      <c r="QRY18" s="34">
        <f t="shared" si="703"/>
        <v>0</v>
      </c>
      <c r="QRZ18" s="34">
        <f t="shared" si="703"/>
        <v>0</v>
      </c>
      <c r="QSA18" s="34">
        <f t="shared" si="703"/>
        <v>0</v>
      </c>
      <c r="QSB18" s="34">
        <f t="shared" si="703"/>
        <v>0</v>
      </c>
      <c r="QSC18" s="34">
        <f t="shared" si="703"/>
        <v>0</v>
      </c>
      <c r="QSD18" s="34">
        <f t="shared" si="703"/>
        <v>0</v>
      </c>
      <c r="QSE18" s="34">
        <f t="shared" si="703"/>
        <v>0</v>
      </c>
      <c r="QSF18" s="34">
        <f t="shared" si="703"/>
        <v>0</v>
      </c>
      <c r="QSG18" s="34">
        <f t="shared" si="703"/>
        <v>0</v>
      </c>
      <c r="QSH18" s="34">
        <f t="shared" si="703"/>
        <v>0</v>
      </c>
      <c r="QSI18" s="34">
        <f t="shared" si="703"/>
        <v>0</v>
      </c>
      <c r="QSJ18" s="34">
        <f t="shared" si="703"/>
        <v>0</v>
      </c>
      <c r="QSK18" s="34">
        <f t="shared" si="703"/>
        <v>0</v>
      </c>
      <c r="QSL18" s="34">
        <f t="shared" si="703"/>
        <v>0</v>
      </c>
      <c r="QSM18" s="34">
        <f t="shared" si="703"/>
        <v>0</v>
      </c>
      <c r="QSN18" s="34">
        <f t="shared" si="703"/>
        <v>0</v>
      </c>
      <c r="QSO18" s="34">
        <f t="shared" si="703"/>
        <v>0</v>
      </c>
      <c r="QSP18" s="34">
        <f t="shared" si="703"/>
        <v>0</v>
      </c>
      <c r="QSQ18" s="34">
        <f t="shared" si="703"/>
        <v>0</v>
      </c>
      <c r="QSR18" s="34">
        <f t="shared" si="703"/>
        <v>0</v>
      </c>
      <c r="QSS18" s="34">
        <f t="shared" si="703"/>
        <v>0</v>
      </c>
      <c r="QST18" s="34">
        <f t="shared" si="703"/>
        <v>0</v>
      </c>
      <c r="QSU18" s="34">
        <f t="shared" si="703"/>
        <v>0</v>
      </c>
      <c r="QSV18" s="34">
        <f t="shared" si="703"/>
        <v>0</v>
      </c>
      <c r="QSW18" s="34">
        <f t="shared" si="703"/>
        <v>0</v>
      </c>
      <c r="QSX18" s="34">
        <f t="shared" si="703"/>
        <v>0</v>
      </c>
      <c r="QSY18" s="34">
        <f t="shared" si="703"/>
        <v>0</v>
      </c>
      <c r="QSZ18" s="34">
        <f t="shared" si="703"/>
        <v>0</v>
      </c>
      <c r="QTA18" s="34">
        <f t="shared" si="703"/>
        <v>0</v>
      </c>
      <c r="QTB18" s="34">
        <f t="shared" si="703"/>
        <v>0</v>
      </c>
      <c r="QTC18" s="34">
        <f t="shared" si="703"/>
        <v>0</v>
      </c>
      <c r="QTD18" s="34">
        <f t="shared" si="703"/>
        <v>0</v>
      </c>
      <c r="QTE18" s="34">
        <f t="shared" si="703"/>
        <v>0</v>
      </c>
      <c r="QTF18" s="34">
        <f t="shared" si="703"/>
        <v>0</v>
      </c>
      <c r="QTG18" s="34">
        <f t="shared" si="703"/>
        <v>0</v>
      </c>
      <c r="QTH18" s="34">
        <f t="shared" si="703"/>
        <v>0</v>
      </c>
      <c r="QTI18" s="34">
        <f t="shared" si="703"/>
        <v>0</v>
      </c>
      <c r="QTJ18" s="34">
        <f t="shared" si="703"/>
        <v>0</v>
      </c>
      <c r="QTK18" s="34">
        <f t="shared" si="703"/>
        <v>0</v>
      </c>
      <c r="QTL18" s="34">
        <f t="shared" si="703"/>
        <v>0</v>
      </c>
      <c r="QTM18" s="34">
        <f t="shared" si="703"/>
        <v>0</v>
      </c>
      <c r="QTN18" s="34">
        <f t="shared" si="703"/>
        <v>0</v>
      </c>
      <c r="QTO18" s="34">
        <f t="shared" si="703"/>
        <v>0</v>
      </c>
      <c r="QTP18" s="34">
        <f t="shared" si="703"/>
        <v>0</v>
      </c>
      <c r="QTQ18" s="34">
        <f t="shared" si="703"/>
        <v>0</v>
      </c>
      <c r="QTR18" s="34">
        <f t="shared" si="703"/>
        <v>0</v>
      </c>
      <c r="QTS18" s="34">
        <f t="shared" si="703"/>
        <v>0</v>
      </c>
      <c r="QTT18" s="34">
        <f t="shared" si="703"/>
        <v>0</v>
      </c>
      <c r="QTU18" s="34">
        <f t="shared" si="703"/>
        <v>0</v>
      </c>
      <c r="QTV18" s="34">
        <f t="shared" si="703"/>
        <v>0</v>
      </c>
      <c r="QTW18" s="34">
        <f t="shared" si="703"/>
        <v>0</v>
      </c>
      <c r="QTX18" s="34">
        <f t="shared" si="703"/>
        <v>0</v>
      </c>
      <c r="QTY18" s="34">
        <f t="shared" si="703"/>
        <v>0</v>
      </c>
      <c r="QTZ18" s="34">
        <f t="shared" ref="QTZ18:QWK18" si="704">+QTZ16-QTZ17</f>
        <v>0</v>
      </c>
      <c r="QUA18" s="34">
        <f t="shared" si="704"/>
        <v>0</v>
      </c>
      <c r="QUB18" s="34">
        <f t="shared" si="704"/>
        <v>0</v>
      </c>
      <c r="QUC18" s="34">
        <f t="shared" si="704"/>
        <v>0</v>
      </c>
      <c r="QUD18" s="34">
        <f t="shared" si="704"/>
        <v>0</v>
      </c>
      <c r="QUE18" s="34">
        <f t="shared" si="704"/>
        <v>0</v>
      </c>
      <c r="QUF18" s="34">
        <f t="shared" si="704"/>
        <v>0</v>
      </c>
      <c r="QUG18" s="34">
        <f t="shared" si="704"/>
        <v>0</v>
      </c>
      <c r="QUH18" s="34">
        <f t="shared" si="704"/>
        <v>0</v>
      </c>
      <c r="QUI18" s="34">
        <f t="shared" si="704"/>
        <v>0</v>
      </c>
      <c r="QUJ18" s="34">
        <f t="shared" si="704"/>
        <v>0</v>
      </c>
      <c r="QUK18" s="34">
        <f t="shared" si="704"/>
        <v>0</v>
      </c>
      <c r="QUL18" s="34">
        <f t="shared" si="704"/>
        <v>0</v>
      </c>
      <c r="QUM18" s="34">
        <f t="shared" si="704"/>
        <v>0</v>
      </c>
      <c r="QUN18" s="34">
        <f t="shared" si="704"/>
        <v>0</v>
      </c>
      <c r="QUO18" s="34">
        <f t="shared" si="704"/>
        <v>0</v>
      </c>
      <c r="QUP18" s="34">
        <f t="shared" si="704"/>
        <v>0</v>
      </c>
      <c r="QUQ18" s="34">
        <f t="shared" si="704"/>
        <v>0</v>
      </c>
      <c r="QUR18" s="34">
        <f t="shared" si="704"/>
        <v>0</v>
      </c>
      <c r="QUS18" s="34">
        <f t="shared" si="704"/>
        <v>0</v>
      </c>
      <c r="QUT18" s="34">
        <f t="shared" si="704"/>
        <v>0</v>
      </c>
      <c r="QUU18" s="34">
        <f t="shared" si="704"/>
        <v>0</v>
      </c>
      <c r="QUV18" s="34">
        <f t="shared" si="704"/>
        <v>0</v>
      </c>
      <c r="QUW18" s="34">
        <f t="shared" si="704"/>
        <v>0</v>
      </c>
      <c r="QUX18" s="34">
        <f t="shared" si="704"/>
        <v>0</v>
      </c>
      <c r="QUY18" s="34">
        <f t="shared" si="704"/>
        <v>0</v>
      </c>
      <c r="QUZ18" s="34">
        <f t="shared" si="704"/>
        <v>0</v>
      </c>
      <c r="QVA18" s="34">
        <f t="shared" si="704"/>
        <v>0</v>
      </c>
      <c r="QVB18" s="34">
        <f t="shared" si="704"/>
        <v>0</v>
      </c>
      <c r="QVC18" s="34">
        <f t="shared" si="704"/>
        <v>0</v>
      </c>
      <c r="QVD18" s="34">
        <f t="shared" si="704"/>
        <v>0</v>
      </c>
      <c r="QVE18" s="34">
        <f t="shared" si="704"/>
        <v>0</v>
      </c>
      <c r="QVF18" s="34">
        <f t="shared" si="704"/>
        <v>0</v>
      </c>
      <c r="QVG18" s="34">
        <f t="shared" si="704"/>
        <v>0</v>
      </c>
      <c r="QVH18" s="34">
        <f t="shared" si="704"/>
        <v>0</v>
      </c>
      <c r="QVI18" s="34">
        <f t="shared" si="704"/>
        <v>0</v>
      </c>
      <c r="QVJ18" s="34">
        <f t="shared" si="704"/>
        <v>0</v>
      </c>
      <c r="QVK18" s="34">
        <f t="shared" si="704"/>
        <v>0</v>
      </c>
      <c r="QVL18" s="34">
        <f t="shared" si="704"/>
        <v>0</v>
      </c>
      <c r="QVM18" s="34">
        <f t="shared" si="704"/>
        <v>0</v>
      </c>
      <c r="QVN18" s="34">
        <f t="shared" si="704"/>
        <v>0</v>
      </c>
      <c r="QVO18" s="34">
        <f t="shared" si="704"/>
        <v>0</v>
      </c>
      <c r="QVP18" s="34">
        <f t="shared" si="704"/>
        <v>0</v>
      </c>
      <c r="QVQ18" s="34">
        <f t="shared" si="704"/>
        <v>0</v>
      </c>
      <c r="QVR18" s="34">
        <f t="shared" si="704"/>
        <v>0</v>
      </c>
      <c r="QVS18" s="34">
        <f t="shared" si="704"/>
        <v>0</v>
      </c>
      <c r="QVT18" s="34">
        <f t="shared" si="704"/>
        <v>0</v>
      </c>
      <c r="QVU18" s="34">
        <f t="shared" si="704"/>
        <v>0</v>
      </c>
      <c r="QVV18" s="34">
        <f t="shared" si="704"/>
        <v>0</v>
      </c>
      <c r="QVW18" s="34">
        <f t="shared" si="704"/>
        <v>0</v>
      </c>
      <c r="QVX18" s="34">
        <f t="shared" si="704"/>
        <v>0</v>
      </c>
      <c r="QVY18" s="34">
        <f t="shared" si="704"/>
        <v>0</v>
      </c>
      <c r="QVZ18" s="34">
        <f t="shared" si="704"/>
        <v>0</v>
      </c>
      <c r="QWA18" s="34">
        <f t="shared" si="704"/>
        <v>0</v>
      </c>
      <c r="QWB18" s="34">
        <f t="shared" si="704"/>
        <v>0</v>
      </c>
      <c r="QWC18" s="34">
        <f t="shared" si="704"/>
        <v>0</v>
      </c>
      <c r="QWD18" s="34">
        <f t="shared" si="704"/>
        <v>0</v>
      </c>
      <c r="QWE18" s="34">
        <f t="shared" si="704"/>
        <v>0</v>
      </c>
      <c r="QWF18" s="34">
        <f t="shared" si="704"/>
        <v>0</v>
      </c>
      <c r="QWG18" s="34">
        <f t="shared" si="704"/>
        <v>0</v>
      </c>
      <c r="QWH18" s="34">
        <f t="shared" si="704"/>
        <v>0</v>
      </c>
      <c r="QWI18" s="34">
        <f t="shared" si="704"/>
        <v>0</v>
      </c>
      <c r="QWJ18" s="34">
        <f t="shared" si="704"/>
        <v>0</v>
      </c>
      <c r="QWK18" s="34">
        <f t="shared" si="704"/>
        <v>0</v>
      </c>
      <c r="QWL18" s="34">
        <f t="shared" ref="QWL18:QYW18" si="705">+QWL16-QWL17</f>
        <v>0</v>
      </c>
      <c r="QWM18" s="34">
        <f t="shared" si="705"/>
        <v>0</v>
      </c>
      <c r="QWN18" s="34">
        <f t="shared" si="705"/>
        <v>0</v>
      </c>
      <c r="QWO18" s="34">
        <f t="shared" si="705"/>
        <v>0</v>
      </c>
      <c r="QWP18" s="34">
        <f t="shared" si="705"/>
        <v>0</v>
      </c>
      <c r="QWQ18" s="34">
        <f t="shared" si="705"/>
        <v>0</v>
      </c>
      <c r="QWR18" s="34">
        <f t="shared" si="705"/>
        <v>0</v>
      </c>
      <c r="QWS18" s="34">
        <f t="shared" si="705"/>
        <v>0</v>
      </c>
      <c r="QWT18" s="34">
        <f t="shared" si="705"/>
        <v>0</v>
      </c>
      <c r="QWU18" s="34">
        <f t="shared" si="705"/>
        <v>0</v>
      </c>
      <c r="QWV18" s="34">
        <f t="shared" si="705"/>
        <v>0</v>
      </c>
      <c r="QWW18" s="34">
        <f t="shared" si="705"/>
        <v>0</v>
      </c>
      <c r="QWX18" s="34">
        <f t="shared" si="705"/>
        <v>0</v>
      </c>
      <c r="QWY18" s="34">
        <f t="shared" si="705"/>
        <v>0</v>
      </c>
      <c r="QWZ18" s="34">
        <f t="shared" si="705"/>
        <v>0</v>
      </c>
      <c r="QXA18" s="34">
        <f t="shared" si="705"/>
        <v>0</v>
      </c>
      <c r="QXB18" s="34">
        <f t="shared" si="705"/>
        <v>0</v>
      </c>
      <c r="QXC18" s="34">
        <f t="shared" si="705"/>
        <v>0</v>
      </c>
      <c r="QXD18" s="34">
        <f t="shared" si="705"/>
        <v>0</v>
      </c>
      <c r="QXE18" s="34">
        <f t="shared" si="705"/>
        <v>0</v>
      </c>
      <c r="QXF18" s="34">
        <f t="shared" si="705"/>
        <v>0</v>
      </c>
      <c r="QXG18" s="34">
        <f t="shared" si="705"/>
        <v>0</v>
      </c>
      <c r="QXH18" s="34">
        <f t="shared" si="705"/>
        <v>0</v>
      </c>
      <c r="QXI18" s="34">
        <f t="shared" si="705"/>
        <v>0</v>
      </c>
      <c r="QXJ18" s="34">
        <f t="shared" si="705"/>
        <v>0</v>
      </c>
      <c r="QXK18" s="34">
        <f t="shared" si="705"/>
        <v>0</v>
      </c>
      <c r="QXL18" s="34">
        <f t="shared" si="705"/>
        <v>0</v>
      </c>
      <c r="QXM18" s="34">
        <f t="shared" si="705"/>
        <v>0</v>
      </c>
      <c r="QXN18" s="34">
        <f t="shared" si="705"/>
        <v>0</v>
      </c>
      <c r="QXO18" s="34">
        <f t="shared" si="705"/>
        <v>0</v>
      </c>
      <c r="QXP18" s="34">
        <f t="shared" si="705"/>
        <v>0</v>
      </c>
      <c r="QXQ18" s="34">
        <f t="shared" si="705"/>
        <v>0</v>
      </c>
      <c r="QXR18" s="34">
        <f t="shared" si="705"/>
        <v>0</v>
      </c>
      <c r="QXS18" s="34">
        <f t="shared" si="705"/>
        <v>0</v>
      </c>
      <c r="QXT18" s="34">
        <f t="shared" si="705"/>
        <v>0</v>
      </c>
      <c r="QXU18" s="34">
        <f t="shared" si="705"/>
        <v>0</v>
      </c>
      <c r="QXV18" s="34">
        <f t="shared" si="705"/>
        <v>0</v>
      </c>
      <c r="QXW18" s="34">
        <f t="shared" si="705"/>
        <v>0</v>
      </c>
      <c r="QXX18" s="34">
        <f t="shared" si="705"/>
        <v>0</v>
      </c>
      <c r="QXY18" s="34">
        <f t="shared" si="705"/>
        <v>0</v>
      </c>
      <c r="QXZ18" s="34">
        <f t="shared" si="705"/>
        <v>0</v>
      </c>
      <c r="QYA18" s="34">
        <f t="shared" si="705"/>
        <v>0</v>
      </c>
      <c r="QYB18" s="34">
        <f t="shared" si="705"/>
        <v>0</v>
      </c>
      <c r="QYC18" s="34">
        <f t="shared" si="705"/>
        <v>0</v>
      </c>
      <c r="QYD18" s="34">
        <f t="shared" si="705"/>
        <v>0</v>
      </c>
      <c r="QYE18" s="34">
        <f t="shared" si="705"/>
        <v>0</v>
      </c>
      <c r="QYF18" s="34">
        <f t="shared" si="705"/>
        <v>0</v>
      </c>
      <c r="QYG18" s="34">
        <f t="shared" si="705"/>
        <v>0</v>
      </c>
      <c r="QYH18" s="34">
        <f t="shared" si="705"/>
        <v>0</v>
      </c>
      <c r="QYI18" s="34">
        <f t="shared" si="705"/>
        <v>0</v>
      </c>
      <c r="QYJ18" s="34">
        <f t="shared" si="705"/>
        <v>0</v>
      </c>
      <c r="QYK18" s="34">
        <f t="shared" si="705"/>
        <v>0</v>
      </c>
      <c r="QYL18" s="34">
        <f t="shared" si="705"/>
        <v>0</v>
      </c>
      <c r="QYM18" s="34">
        <f t="shared" si="705"/>
        <v>0</v>
      </c>
      <c r="QYN18" s="34">
        <f t="shared" si="705"/>
        <v>0</v>
      </c>
      <c r="QYO18" s="34">
        <f t="shared" si="705"/>
        <v>0</v>
      </c>
      <c r="QYP18" s="34">
        <f t="shared" si="705"/>
        <v>0</v>
      </c>
      <c r="QYQ18" s="34">
        <f t="shared" si="705"/>
        <v>0</v>
      </c>
      <c r="QYR18" s="34">
        <f t="shared" si="705"/>
        <v>0</v>
      </c>
      <c r="QYS18" s="34">
        <f t="shared" si="705"/>
        <v>0</v>
      </c>
      <c r="QYT18" s="34">
        <f t="shared" si="705"/>
        <v>0</v>
      </c>
      <c r="QYU18" s="34">
        <f t="shared" si="705"/>
        <v>0</v>
      </c>
      <c r="QYV18" s="34">
        <f t="shared" si="705"/>
        <v>0</v>
      </c>
      <c r="QYW18" s="34">
        <f t="shared" si="705"/>
        <v>0</v>
      </c>
      <c r="QYX18" s="34">
        <f t="shared" ref="QYX18:RBI18" si="706">+QYX16-QYX17</f>
        <v>0</v>
      </c>
      <c r="QYY18" s="34">
        <f t="shared" si="706"/>
        <v>0</v>
      </c>
      <c r="QYZ18" s="34">
        <f t="shared" si="706"/>
        <v>0</v>
      </c>
      <c r="QZA18" s="34">
        <f t="shared" si="706"/>
        <v>0</v>
      </c>
      <c r="QZB18" s="34">
        <f t="shared" si="706"/>
        <v>0</v>
      </c>
      <c r="QZC18" s="34">
        <f t="shared" si="706"/>
        <v>0</v>
      </c>
      <c r="QZD18" s="34">
        <f t="shared" si="706"/>
        <v>0</v>
      </c>
      <c r="QZE18" s="34">
        <f t="shared" si="706"/>
        <v>0</v>
      </c>
      <c r="QZF18" s="34">
        <f t="shared" si="706"/>
        <v>0</v>
      </c>
      <c r="QZG18" s="34">
        <f t="shared" si="706"/>
        <v>0</v>
      </c>
      <c r="QZH18" s="34">
        <f t="shared" si="706"/>
        <v>0</v>
      </c>
      <c r="QZI18" s="34">
        <f t="shared" si="706"/>
        <v>0</v>
      </c>
      <c r="QZJ18" s="34">
        <f t="shared" si="706"/>
        <v>0</v>
      </c>
      <c r="QZK18" s="34">
        <f t="shared" si="706"/>
        <v>0</v>
      </c>
      <c r="QZL18" s="34">
        <f t="shared" si="706"/>
        <v>0</v>
      </c>
      <c r="QZM18" s="34">
        <f t="shared" si="706"/>
        <v>0</v>
      </c>
      <c r="QZN18" s="34">
        <f t="shared" si="706"/>
        <v>0</v>
      </c>
      <c r="QZO18" s="34">
        <f t="shared" si="706"/>
        <v>0</v>
      </c>
      <c r="QZP18" s="34">
        <f t="shared" si="706"/>
        <v>0</v>
      </c>
      <c r="QZQ18" s="34">
        <f t="shared" si="706"/>
        <v>0</v>
      </c>
      <c r="QZR18" s="34">
        <f t="shared" si="706"/>
        <v>0</v>
      </c>
      <c r="QZS18" s="34">
        <f t="shared" si="706"/>
        <v>0</v>
      </c>
      <c r="QZT18" s="34">
        <f t="shared" si="706"/>
        <v>0</v>
      </c>
      <c r="QZU18" s="34">
        <f t="shared" si="706"/>
        <v>0</v>
      </c>
      <c r="QZV18" s="34">
        <f t="shared" si="706"/>
        <v>0</v>
      </c>
      <c r="QZW18" s="34">
        <f t="shared" si="706"/>
        <v>0</v>
      </c>
      <c r="QZX18" s="34">
        <f t="shared" si="706"/>
        <v>0</v>
      </c>
      <c r="QZY18" s="34">
        <f t="shared" si="706"/>
        <v>0</v>
      </c>
      <c r="QZZ18" s="34">
        <f t="shared" si="706"/>
        <v>0</v>
      </c>
      <c r="RAA18" s="34">
        <f t="shared" si="706"/>
        <v>0</v>
      </c>
      <c r="RAB18" s="34">
        <f t="shared" si="706"/>
        <v>0</v>
      </c>
      <c r="RAC18" s="34">
        <f t="shared" si="706"/>
        <v>0</v>
      </c>
      <c r="RAD18" s="34">
        <f t="shared" si="706"/>
        <v>0</v>
      </c>
      <c r="RAE18" s="34">
        <f t="shared" si="706"/>
        <v>0</v>
      </c>
      <c r="RAF18" s="34">
        <f t="shared" si="706"/>
        <v>0</v>
      </c>
      <c r="RAG18" s="34">
        <f t="shared" si="706"/>
        <v>0</v>
      </c>
      <c r="RAH18" s="34">
        <f t="shared" si="706"/>
        <v>0</v>
      </c>
      <c r="RAI18" s="34">
        <f t="shared" si="706"/>
        <v>0</v>
      </c>
      <c r="RAJ18" s="34">
        <f t="shared" si="706"/>
        <v>0</v>
      </c>
      <c r="RAK18" s="34">
        <f t="shared" si="706"/>
        <v>0</v>
      </c>
      <c r="RAL18" s="34">
        <f t="shared" si="706"/>
        <v>0</v>
      </c>
      <c r="RAM18" s="34">
        <f t="shared" si="706"/>
        <v>0</v>
      </c>
      <c r="RAN18" s="34">
        <f t="shared" si="706"/>
        <v>0</v>
      </c>
      <c r="RAO18" s="34">
        <f t="shared" si="706"/>
        <v>0</v>
      </c>
      <c r="RAP18" s="34">
        <f t="shared" si="706"/>
        <v>0</v>
      </c>
      <c r="RAQ18" s="34">
        <f t="shared" si="706"/>
        <v>0</v>
      </c>
      <c r="RAR18" s="34">
        <f t="shared" si="706"/>
        <v>0</v>
      </c>
      <c r="RAS18" s="34">
        <f t="shared" si="706"/>
        <v>0</v>
      </c>
      <c r="RAT18" s="34">
        <f t="shared" si="706"/>
        <v>0</v>
      </c>
      <c r="RAU18" s="34">
        <f t="shared" si="706"/>
        <v>0</v>
      </c>
      <c r="RAV18" s="34">
        <f t="shared" si="706"/>
        <v>0</v>
      </c>
      <c r="RAW18" s="34">
        <f t="shared" si="706"/>
        <v>0</v>
      </c>
      <c r="RAX18" s="34">
        <f t="shared" si="706"/>
        <v>0</v>
      </c>
      <c r="RAY18" s="34">
        <f t="shared" si="706"/>
        <v>0</v>
      </c>
      <c r="RAZ18" s="34">
        <f t="shared" si="706"/>
        <v>0</v>
      </c>
      <c r="RBA18" s="34">
        <f t="shared" si="706"/>
        <v>0</v>
      </c>
      <c r="RBB18" s="34">
        <f t="shared" si="706"/>
        <v>0</v>
      </c>
      <c r="RBC18" s="34">
        <f t="shared" si="706"/>
        <v>0</v>
      </c>
      <c r="RBD18" s="34">
        <f t="shared" si="706"/>
        <v>0</v>
      </c>
      <c r="RBE18" s="34">
        <f t="shared" si="706"/>
        <v>0</v>
      </c>
      <c r="RBF18" s="34">
        <f t="shared" si="706"/>
        <v>0</v>
      </c>
      <c r="RBG18" s="34">
        <f t="shared" si="706"/>
        <v>0</v>
      </c>
      <c r="RBH18" s="34">
        <f t="shared" si="706"/>
        <v>0</v>
      </c>
      <c r="RBI18" s="34">
        <f t="shared" si="706"/>
        <v>0</v>
      </c>
      <c r="RBJ18" s="34">
        <f t="shared" ref="RBJ18:RDU18" si="707">+RBJ16-RBJ17</f>
        <v>0</v>
      </c>
      <c r="RBK18" s="34">
        <f t="shared" si="707"/>
        <v>0</v>
      </c>
      <c r="RBL18" s="34">
        <f t="shared" si="707"/>
        <v>0</v>
      </c>
      <c r="RBM18" s="34">
        <f t="shared" si="707"/>
        <v>0</v>
      </c>
      <c r="RBN18" s="34">
        <f t="shared" si="707"/>
        <v>0</v>
      </c>
      <c r="RBO18" s="34">
        <f t="shared" si="707"/>
        <v>0</v>
      </c>
      <c r="RBP18" s="34">
        <f t="shared" si="707"/>
        <v>0</v>
      </c>
      <c r="RBQ18" s="34">
        <f t="shared" si="707"/>
        <v>0</v>
      </c>
      <c r="RBR18" s="34">
        <f t="shared" si="707"/>
        <v>0</v>
      </c>
      <c r="RBS18" s="34">
        <f t="shared" si="707"/>
        <v>0</v>
      </c>
      <c r="RBT18" s="34">
        <f t="shared" si="707"/>
        <v>0</v>
      </c>
      <c r="RBU18" s="34">
        <f t="shared" si="707"/>
        <v>0</v>
      </c>
      <c r="RBV18" s="34">
        <f t="shared" si="707"/>
        <v>0</v>
      </c>
      <c r="RBW18" s="34">
        <f t="shared" si="707"/>
        <v>0</v>
      </c>
      <c r="RBX18" s="34">
        <f t="shared" si="707"/>
        <v>0</v>
      </c>
      <c r="RBY18" s="34">
        <f t="shared" si="707"/>
        <v>0</v>
      </c>
      <c r="RBZ18" s="34">
        <f t="shared" si="707"/>
        <v>0</v>
      </c>
      <c r="RCA18" s="34">
        <f t="shared" si="707"/>
        <v>0</v>
      </c>
      <c r="RCB18" s="34">
        <f t="shared" si="707"/>
        <v>0</v>
      </c>
      <c r="RCC18" s="34">
        <f t="shared" si="707"/>
        <v>0</v>
      </c>
      <c r="RCD18" s="34">
        <f t="shared" si="707"/>
        <v>0</v>
      </c>
      <c r="RCE18" s="34">
        <f t="shared" si="707"/>
        <v>0</v>
      </c>
      <c r="RCF18" s="34">
        <f t="shared" si="707"/>
        <v>0</v>
      </c>
      <c r="RCG18" s="34">
        <f t="shared" si="707"/>
        <v>0</v>
      </c>
      <c r="RCH18" s="34">
        <f t="shared" si="707"/>
        <v>0</v>
      </c>
      <c r="RCI18" s="34">
        <f t="shared" si="707"/>
        <v>0</v>
      </c>
      <c r="RCJ18" s="34">
        <f t="shared" si="707"/>
        <v>0</v>
      </c>
      <c r="RCK18" s="34">
        <f t="shared" si="707"/>
        <v>0</v>
      </c>
      <c r="RCL18" s="34">
        <f t="shared" si="707"/>
        <v>0</v>
      </c>
      <c r="RCM18" s="34">
        <f t="shared" si="707"/>
        <v>0</v>
      </c>
      <c r="RCN18" s="34">
        <f t="shared" si="707"/>
        <v>0</v>
      </c>
      <c r="RCO18" s="34">
        <f t="shared" si="707"/>
        <v>0</v>
      </c>
      <c r="RCP18" s="34">
        <f t="shared" si="707"/>
        <v>0</v>
      </c>
      <c r="RCQ18" s="34">
        <f t="shared" si="707"/>
        <v>0</v>
      </c>
      <c r="RCR18" s="34">
        <f t="shared" si="707"/>
        <v>0</v>
      </c>
      <c r="RCS18" s="34">
        <f t="shared" si="707"/>
        <v>0</v>
      </c>
      <c r="RCT18" s="34">
        <f t="shared" si="707"/>
        <v>0</v>
      </c>
      <c r="RCU18" s="34">
        <f t="shared" si="707"/>
        <v>0</v>
      </c>
      <c r="RCV18" s="34">
        <f t="shared" si="707"/>
        <v>0</v>
      </c>
      <c r="RCW18" s="34">
        <f t="shared" si="707"/>
        <v>0</v>
      </c>
      <c r="RCX18" s="34">
        <f t="shared" si="707"/>
        <v>0</v>
      </c>
      <c r="RCY18" s="34">
        <f t="shared" si="707"/>
        <v>0</v>
      </c>
      <c r="RCZ18" s="34">
        <f t="shared" si="707"/>
        <v>0</v>
      </c>
      <c r="RDA18" s="34">
        <f t="shared" si="707"/>
        <v>0</v>
      </c>
      <c r="RDB18" s="34">
        <f t="shared" si="707"/>
        <v>0</v>
      </c>
      <c r="RDC18" s="34">
        <f t="shared" si="707"/>
        <v>0</v>
      </c>
      <c r="RDD18" s="34">
        <f t="shared" si="707"/>
        <v>0</v>
      </c>
      <c r="RDE18" s="34">
        <f t="shared" si="707"/>
        <v>0</v>
      </c>
      <c r="RDF18" s="34">
        <f t="shared" si="707"/>
        <v>0</v>
      </c>
      <c r="RDG18" s="34">
        <f t="shared" si="707"/>
        <v>0</v>
      </c>
      <c r="RDH18" s="34">
        <f t="shared" si="707"/>
        <v>0</v>
      </c>
      <c r="RDI18" s="34">
        <f t="shared" si="707"/>
        <v>0</v>
      </c>
      <c r="RDJ18" s="34">
        <f t="shared" si="707"/>
        <v>0</v>
      </c>
      <c r="RDK18" s="34">
        <f t="shared" si="707"/>
        <v>0</v>
      </c>
      <c r="RDL18" s="34">
        <f t="shared" si="707"/>
        <v>0</v>
      </c>
      <c r="RDM18" s="34">
        <f t="shared" si="707"/>
        <v>0</v>
      </c>
      <c r="RDN18" s="34">
        <f t="shared" si="707"/>
        <v>0</v>
      </c>
      <c r="RDO18" s="34">
        <f t="shared" si="707"/>
        <v>0</v>
      </c>
      <c r="RDP18" s="34">
        <f t="shared" si="707"/>
        <v>0</v>
      </c>
      <c r="RDQ18" s="34">
        <f t="shared" si="707"/>
        <v>0</v>
      </c>
      <c r="RDR18" s="34">
        <f t="shared" si="707"/>
        <v>0</v>
      </c>
      <c r="RDS18" s="34">
        <f t="shared" si="707"/>
        <v>0</v>
      </c>
      <c r="RDT18" s="34">
        <f t="shared" si="707"/>
        <v>0</v>
      </c>
      <c r="RDU18" s="34">
        <f t="shared" si="707"/>
        <v>0</v>
      </c>
      <c r="RDV18" s="34">
        <f t="shared" ref="RDV18:RGG18" si="708">+RDV16-RDV17</f>
        <v>0</v>
      </c>
      <c r="RDW18" s="34">
        <f t="shared" si="708"/>
        <v>0</v>
      </c>
      <c r="RDX18" s="34">
        <f t="shared" si="708"/>
        <v>0</v>
      </c>
      <c r="RDY18" s="34">
        <f t="shared" si="708"/>
        <v>0</v>
      </c>
      <c r="RDZ18" s="34">
        <f t="shared" si="708"/>
        <v>0</v>
      </c>
      <c r="REA18" s="34">
        <f t="shared" si="708"/>
        <v>0</v>
      </c>
      <c r="REB18" s="34">
        <f t="shared" si="708"/>
        <v>0</v>
      </c>
      <c r="REC18" s="34">
        <f t="shared" si="708"/>
        <v>0</v>
      </c>
      <c r="RED18" s="34">
        <f t="shared" si="708"/>
        <v>0</v>
      </c>
      <c r="REE18" s="34">
        <f t="shared" si="708"/>
        <v>0</v>
      </c>
      <c r="REF18" s="34">
        <f t="shared" si="708"/>
        <v>0</v>
      </c>
      <c r="REG18" s="34">
        <f t="shared" si="708"/>
        <v>0</v>
      </c>
      <c r="REH18" s="34">
        <f t="shared" si="708"/>
        <v>0</v>
      </c>
      <c r="REI18" s="34">
        <f t="shared" si="708"/>
        <v>0</v>
      </c>
      <c r="REJ18" s="34">
        <f t="shared" si="708"/>
        <v>0</v>
      </c>
      <c r="REK18" s="34">
        <f t="shared" si="708"/>
        <v>0</v>
      </c>
      <c r="REL18" s="34">
        <f t="shared" si="708"/>
        <v>0</v>
      </c>
      <c r="REM18" s="34">
        <f t="shared" si="708"/>
        <v>0</v>
      </c>
      <c r="REN18" s="34">
        <f t="shared" si="708"/>
        <v>0</v>
      </c>
      <c r="REO18" s="34">
        <f t="shared" si="708"/>
        <v>0</v>
      </c>
      <c r="REP18" s="34">
        <f t="shared" si="708"/>
        <v>0</v>
      </c>
      <c r="REQ18" s="34">
        <f t="shared" si="708"/>
        <v>0</v>
      </c>
      <c r="RER18" s="34">
        <f t="shared" si="708"/>
        <v>0</v>
      </c>
      <c r="RES18" s="34">
        <f t="shared" si="708"/>
        <v>0</v>
      </c>
      <c r="RET18" s="34">
        <f t="shared" si="708"/>
        <v>0</v>
      </c>
      <c r="REU18" s="34">
        <f t="shared" si="708"/>
        <v>0</v>
      </c>
      <c r="REV18" s="34">
        <f t="shared" si="708"/>
        <v>0</v>
      </c>
      <c r="REW18" s="34">
        <f t="shared" si="708"/>
        <v>0</v>
      </c>
      <c r="REX18" s="34">
        <f t="shared" si="708"/>
        <v>0</v>
      </c>
      <c r="REY18" s="34">
        <f t="shared" si="708"/>
        <v>0</v>
      </c>
      <c r="REZ18" s="34">
        <f t="shared" si="708"/>
        <v>0</v>
      </c>
      <c r="RFA18" s="34">
        <f t="shared" si="708"/>
        <v>0</v>
      </c>
      <c r="RFB18" s="34">
        <f t="shared" si="708"/>
        <v>0</v>
      </c>
      <c r="RFC18" s="34">
        <f t="shared" si="708"/>
        <v>0</v>
      </c>
      <c r="RFD18" s="34">
        <f t="shared" si="708"/>
        <v>0</v>
      </c>
      <c r="RFE18" s="34">
        <f t="shared" si="708"/>
        <v>0</v>
      </c>
      <c r="RFF18" s="34">
        <f t="shared" si="708"/>
        <v>0</v>
      </c>
      <c r="RFG18" s="34">
        <f t="shared" si="708"/>
        <v>0</v>
      </c>
      <c r="RFH18" s="34">
        <f t="shared" si="708"/>
        <v>0</v>
      </c>
      <c r="RFI18" s="34">
        <f t="shared" si="708"/>
        <v>0</v>
      </c>
      <c r="RFJ18" s="34">
        <f t="shared" si="708"/>
        <v>0</v>
      </c>
      <c r="RFK18" s="34">
        <f t="shared" si="708"/>
        <v>0</v>
      </c>
      <c r="RFL18" s="34">
        <f t="shared" si="708"/>
        <v>0</v>
      </c>
      <c r="RFM18" s="34">
        <f t="shared" si="708"/>
        <v>0</v>
      </c>
      <c r="RFN18" s="34">
        <f t="shared" si="708"/>
        <v>0</v>
      </c>
      <c r="RFO18" s="34">
        <f t="shared" si="708"/>
        <v>0</v>
      </c>
      <c r="RFP18" s="34">
        <f t="shared" si="708"/>
        <v>0</v>
      </c>
      <c r="RFQ18" s="34">
        <f t="shared" si="708"/>
        <v>0</v>
      </c>
      <c r="RFR18" s="34">
        <f t="shared" si="708"/>
        <v>0</v>
      </c>
      <c r="RFS18" s="34">
        <f t="shared" si="708"/>
        <v>0</v>
      </c>
      <c r="RFT18" s="34">
        <f t="shared" si="708"/>
        <v>0</v>
      </c>
      <c r="RFU18" s="34">
        <f t="shared" si="708"/>
        <v>0</v>
      </c>
      <c r="RFV18" s="34">
        <f t="shared" si="708"/>
        <v>0</v>
      </c>
      <c r="RFW18" s="34">
        <f t="shared" si="708"/>
        <v>0</v>
      </c>
      <c r="RFX18" s="34">
        <f t="shared" si="708"/>
        <v>0</v>
      </c>
      <c r="RFY18" s="34">
        <f t="shared" si="708"/>
        <v>0</v>
      </c>
      <c r="RFZ18" s="34">
        <f t="shared" si="708"/>
        <v>0</v>
      </c>
      <c r="RGA18" s="34">
        <f t="shared" si="708"/>
        <v>0</v>
      </c>
      <c r="RGB18" s="34">
        <f t="shared" si="708"/>
        <v>0</v>
      </c>
      <c r="RGC18" s="34">
        <f t="shared" si="708"/>
        <v>0</v>
      </c>
      <c r="RGD18" s="34">
        <f t="shared" si="708"/>
        <v>0</v>
      </c>
      <c r="RGE18" s="34">
        <f t="shared" si="708"/>
        <v>0</v>
      </c>
      <c r="RGF18" s="34">
        <f t="shared" si="708"/>
        <v>0</v>
      </c>
      <c r="RGG18" s="34">
        <f t="shared" si="708"/>
        <v>0</v>
      </c>
      <c r="RGH18" s="34">
        <f t="shared" ref="RGH18:RIS18" si="709">+RGH16-RGH17</f>
        <v>0</v>
      </c>
      <c r="RGI18" s="34">
        <f t="shared" si="709"/>
        <v>0</v>
      </c>
      <c r="RGJ18" s="34">
        <f t="shared" si="709"/>
        <v>0</v>
      </c>
      <c r="RGK18" s="34">
        <f t="shared" si="709"/>
        <v>0</v>
      </c>
      <c r="RGL18" s="34">
        <f t="shared" si="709"/>
        <v>0</v>
      </c>
      <c r="RGM18" s="34">
        <f t="shared" si="709"/>
        <v>0</v>
      </c>
      <c r="RGN18" s="34">
        <f t="shared" si="709"/>
        <v>0</v>
      </c>
      <c r="RGO18" s="34">
        <f t="shared" si="709"/>
        <v>0</v>
      </c>
      <c r="RGP18" s="34">
        <f t="shared" si="709"/>
        <v>0</v>
      </c>
      <c r="RGQ18" s="34">
        <f t="shared" si="709"/>
        <v>0</v>
      </c>
      <c r="RGR18" s="34">
        <f t="shared" si="709"/>
        <v>0</v>
      </c>
      <c r="RGS18" s="34">
        <f t="shared" si="709"/>
        <v>0</v>
      </c>
      <c r="RGT18" s="34">
        <f t="shared" si="709"/>
        <v>0</v>
      </c>
      <c r="RGU18" s="34">
        <f t="shared" si="709"/>
        <v>0</v>
      </c>
      <c r="RGV18" s="34">
        <f t="shared" si="709"/>
        <v>0</v>
      </c>
      <c r="RGW18" s="34">
        <f t="shared" si="709"/>
        <v>0</v>
      </c>
      <c r="RGX18" s="34">
        <f t="shared" si="709"/>
        <v>0</v>
      </c>
      <c r="RGY18" s="34">
        <f t="shared" si="709"/>
        <v>0</v>
      </c>
      <c r="RGZ18" s="34">
        <f t="shared" si="709"/>
        <v>0</v>
      </c>
      <c r="RHA18" s="34">
        <f t="shared" si="709"/>
        <v>0</v>
      </c>
      <c r="RHB18" s="34">
        <f t="shared" si="709"/>
        <v>0</v>
      </c>
      <c r="RHC18" s="34">
        <f t="shared" si="709"/>
        <v>0</v>
      </c>
      <c r="RHD18" s="34">
        <f t="shared" si="709"/>
        <v>0</v>
      </c>
      <c r="RHE18" s="34">
        <f t="shared" si="709"/>
        <v>0</v>
      </c>
      <c r="RHF18" s="34">
        <f t="shared" si="709"/>
        <v>0</v>
      </c>
      <c r="RHG18" s="34">
        <f t="shared" si="709"/>
        <v>0</v>
      </c>
      <c r="RHH18" s="34">
        <f t="shared" si="709"/>
        <v>0</v>
      </c>
      <c r="RHI18" s="34">
        <f t="shared" si="709"/>
        <v>0</v>
      </c>
      <c r="RHJ18" s="34">
        <f t="shared" si="709"/>
        <v>0</v>
      </c>
      <c r="RHK18" s="34">
        <f t="shared" si="709"/>
        <v>0</v>
      </c>
      <c r="RHL18" s="34">
        <f t="shared" si="709"/>
        <v>0</v>
      </c>
      <c r="RHM18" s="34">
        <f t="shared" si="709"/>
        <v>0</v>
      </c>
      <c r="RHN18" s="34">
        <f t="shared" si="709"/>
        <v>0</v>
      </c>
      <c r="RHO18" s="34">
        <f t="shared" si="709"/>
        <v>0</v>
      </c>
      <c r="RHP18" s="34">
        <f t="shared" si="709"/>
        <v>0</v>
      </c>
      <c r="RHQ18" s="34">
        <f t="shared" si="709"/>
        <v>0</v>
      </c>
      <c r="RHR18" s="34">
        <f t="shared" si="709"/>
        <v>0</v>
      </c>
      <c r="RHS18" s="34">
        <f t="shared" si="709"/>
        <v>0</v>
      </c>
      <c r="RHT18" s="34">
        <f t="shared" si="709"/>
        <v>0</v>
      </c>
      <c r="RHU18" s="34">
        <f t="shared" si="709"/>
        <v>0</v>
      </c>
      <c r="RHV18" s="34">
        <f t="shared" si="709"/>
        <v>0</v>
      </c>
      <c r="RHW18" s="34">
        <f t="shared" si="709"/>
        <v>0</v>
      </c>
      <c r="RHX18" s="34">
        <f t="shared" si="709"/>
        <v>0</v>
      </c>
      <c r="RHY18" s="34">
        <f t="shared" si="709"/>
        <v>0</v>
      </c>
      <c r="RHZ18" s="34">
        <f t="shared" si="709"/>
        <v>0</v>
      </c>
      <c r="RIA18" s="34">
        <f t="shared" si="709"/>
        <v>0</v>
      </c>
      <c r="RIB18" s="34">
        <f t="shared" si="709"/>
        <v>0</v>
      </c>
      <c r="RIC18" s="34">
        <f t="shared" si="709"/>
        <v>0</v>
      </c>
      <c r="RID18" s="34">
        <f t="shared" si="709"/>
        <v>0</v>
      </c>
      <c r="RIE18" s="34">
        <f t="shared" si="709"/>
        <v>0</v>
      </c>
      <c r="RIF18" s="34">
        <f t="shared" si="709"/>
        <v>0</v>
      </c>
      <c r="RIG18" s="34">
        <f t="shared" si="709"/>
        <v>0</v>
      </c>
      <c r="RIH18" s="34">
        <f t="shared" si="709"/>
        <v>0</v>
      </c>
      <c r="RII18" s="34">
        <f t="shared" si="709"/>
        <v>0</v>
      </c>
      <c r="RIJ18" s="34">
        <f t="shared" si="709"/>
        <v>0</v>
      </c>
      <c r="RIK18" s="34">
        <f t="shared" si="709"/>
        <v>0</v>
      </c>
      <c r="RIL18" s="34">
        <f t="shared" si="709"/>
        <v>0</v>
      </c>
      <c r="RIM18" s="34">
        <f t="shared" si="709"/>
        <v>0</v>
      </c>
      <c r="RIN18" s="34">
        <f t="shared" si="709"/>
        <v>0</v>
      </c>
      <c r="RIO18" s="34">
        <f t="shared" si="709"/>
        <v>0</v>
      </c>
      <c r="RIP18" s="34">
        <f t="shared" si="709"/>
        <v>0</v>
      </c>
      <c r="RIQ18" s="34">
        <f t="shared" si="709"/>
        <v>0</v>
      </c>
      <c r="RIR18" s="34">
        <f t="shared" si="709"/>
        <v>0</v>
      </c>
      <c r="RIS18" s="34">
        <f t="shared" si="709"/>
        <v>0</v>
      </c>
      <c r="RIT18" s="34">
        <f t="shared" ref="RIT18:RLE18" si="710">+RIT16-RIT17</f>
        <v>0</v>
      </c>
      <c r="RIU18" s="34">
        <f t="shared" si="710"/>
        <v>0</v>
      </c>
      <c r="RIV18" s="34">
        <f t="shared" si="710"/>
        <v>0</v>
      </c>
      <c r="RIW18" s="34">
        <f t="shared" si="710"/>
        <v>0</v>
      </c>
      <c r="RIX18" s="34">
        <f t="shared" si="710"/>
        <v>0</v>
      </c>
      <c r="RIY18" s="34">
        <f t="shared" si="710"/>
        <v>0</v>
      </c>
      <c r="RIZ18" s="34">
        <f t="shared" si="710"/>
        <v>0</v>
      </c>
      <c r="RJA18" s="34">
        <f t="shared" si="710"/>
        <v>0</v>
      </c>
      <c r="RJB18" s="34">
        <f t="shared" si="710"/>
        <v>0</v>
      </c>
      <c r="RJC18" s="34">
        <f t="shared" si="710"/>
        <v>0</v>
      </c>
      <c r="RJD18" s="34">
        <f t="shared" si="710"/>
        <v>0</v>
      </c>
      <c r="RJE18" s="34">
        <f t="shared" si="710"/>
        <v>0</v>
      </c>
      <c r="RJF18" s="34">
        <f t="shared" si="710"/>
        <v>0</v>
      </c>
      <c r="RJG18" s="34">
        <f t="shared" si="710"/>
        <v>0</v>
      </c>
      <c r="RJH18" s="34">
        <f t="shared" si="710"/>
        <v>0</v>
      </c>
      <c r="RJI18" s="34">
        <f t="shared" si="710"/>
        <v>0</v>
      </c>
      <c r="RJJ18" s="34">
        <f t="shared" si="710"/>
        <v>0</v>
      </c>
      <c r="RJK18" s="34">
        <f t="shared" si="710"/>
        <v>0</v>
      </c>
      <c r="RJL18" s="34">
        <f t="shared" si="710"/>
        <v>0</v>
      </c>
      <c r="RJM18" s="34">
        <f t="shared" si="710"/>
        <v>0</v>
      </c>
      <c r="RJN18" s="34">
        <f t="shared" si="710"/>
        <v>0</v>
      </c>
      <c r="RJO18" s="34">
        <f t="shared" si="710"/>
        <v>0</v>
      </c>
      <c r="RJP18" s="34">
        <f t="shared" si="710"/>
        <v>0</v>
      </c>
      <c r="RJQ18" s="34">
        <f t="shared" si="710"/>
        <v>0</v>
      </c>
      <c r="RJR18" s="34">
        <f t="shared" si="710"/>
        <v>0</v>
      </c>
      <c r="RJS18" s="34">
        <f t="shared" si="710"/>
        <v>0</v>
      </c>
      <c r="RJT18" s="34">
        <f t="shared" si="710"/>
        <v>0</v>
      </c>
      <c r="RJU18" s="34">
        <f t="shared" si="710"/>
        <v>0</v>
      </c>
      <c r="RJV18" s="34">
        <f t="shared" si="710"/>
        <v>0</v>
      </c>
      <c r="RJW18" s="34">
        <f t="shared" si="710"/>
        <v>0</v>
      </c>
      <c r="RJX18" s="34">
        <f t="shared" si="710"/>
        <v>0</v>
      </c>
      <c r="RJY18" s="34">
        <f t="shared" si="710"/>
        <v>0</v>
      </c>
      <c r="RJZ18" s="34">
        <f t="shared" si="710"/>
        <v>0</v>
      </c>
      <c r="RKA18" s="34">
        <f t="shared" si="710"/>
        <v>0</v>
      </c>
      <c r="RKB18" s="34">
        <f t="shared" si="710"/>
        <v>0</v>
      </c>
      <c r="RKC18" s="34">
        <f t="shared" si="710"/>
        <v>0</v>
      </c>
      <c r="RKD18" s="34">
        <f t="shared" si="710"/>
        <v>0</v>
      </c>
      <c r="RKE18" s="34">
        <f t="shared" si="710"/>
        <v>0</v>
      </c>
      <c r="RKF18" s="34">
        <f t="shared" si="710"/>
        <v>0</v>
      </c>
      <c r="RKG18" s="34">
        <f t="shared" si="710"/>
        <v>0</v>
      </c>
      <c r="RKH18" s="34">
        <f t="shared" si="710"/>
        <v>0</v>
      </c>
      <c r="RKI18" s="34">
        <f t="shared" si="710"/>
        <v>0</v>
      </c>
      <c r="RKJ18" s="34">
        <f t="shared" si="710"/>
        <v>0</v>
      </c>
      <c r="RKK18" s="34">
        <f t="shared" si="710"/>
        <v>0</v>
      </c>
      <c r="RKL18" s="34">
        <f t="shared" si="710"/>
        <v>0</v>
      </c>
      <c r="RKM18" s="34">
        <f t="shared" si="710"/>
        <v>0</v>
      </c>
      <c r="RKN18" s="34">
        <f t="shared" si="710"/>
        <v>0</v>
      </c>
      <c r="RKO18" s="34">
        <f t="shared" si="710"/>
        <v>0</v>
      </c>
      <c r="RKP18" s="34">
        <f t="shared" si="710"/>
        <v>0</v>
      </c>
      <c r="RKQ18" s="34">
        <f t="shared" si="710"/>
        <v>0</v>
      </c>
      <c r="RKR18" s="34">
        <f t="shared" si="710"/>
        <v>0</v>
      </c>
      <c r="RKS18" s="34">
        <f t="shared" si="710"/>
        <v>0</v>
      </c>
      <c r="RKT18" s="34">
        <f t="shared" si="710"/>
        <v>0</v>
      </c>
      <c r="RKU18" s="34">
        <f t="shared" si="710"/>
        <v>0</v>
      </c>
      <c r="RKV18" s="34">
        <f t="shared" si="710"/>
        <v>0</v>
      </c>
      <c r="RKW18" s="34">
        <f t="shared" si="710"/>
        <v>0</v>
      </c>
      <c r="RKX18" s="34">
        <f t="shared" si="710"/>
        <v>0</v>
      </c>
      <c r="RKY18" s="34">
        <f t="shared" si="710"/>
        <v>0</v>
      </c>
      <c r="RKZ18" s="34">
        <f t="shared" si="710"/>
        <v>0</v>
      </c>
      <c r="RLA18" s="34">
        <f t="shared" si="710"/>
        <v>0</v>
      </c>
      <c r="RLB18" s="34">
        <f t="shared" si="710"/>
        <v>0</v>
      </c>
      <c r="RLC18" s="34">
        <f t="shared" si="710"/>
        <v>0</v>
      </c>
      <c r="RLD18" s="34">
        <f t="shared" si="710"/>
        <v>0</v>
      </c>
      <c r="RLE18" s="34">
        <f t="shared" si="710"/>
        <v>0</v>
      </c>
      <c r="RLF18" s="34">
        <f t="shared" ref="RLF18:RNQ18" si="711">+RLF16-RLF17</f>
        <v>0</v>
      </c>
      <c r="RLG18" s="34">
        <f t="shared" si="711"/>
        <v>0</v>
      </c>
      <c r="RLH18" s="34">
        <f t="shared" si="711"/>
        <v>0</v>
      </c>
      <c r="RLI18" s="34">
        <f t="shared" si="711"/>
        <v>0</v>
      </c>
      <c r="RLJ18" s="34">
        <f t="shared" si="711"/>
        <v>0</v>
      </c>
      <c r="RLK18" s="34">
        <f t="shared" si="711"/>
        <v>0</v>
      </c>
      <c r="RLL18" s="34">
        <f t="shared" si="711"/>
        <v>0</v>
      </c>
      <c r="RLM18" s="34">
        <f t="shared" si="711"/>
        <v>0</v>
      </c>
      <c r="RLN18" s="34">
        <f t="shared" si="711"/>
        <v>0</v>
      </c>
      <c r="RLO18" s="34">
        <f t="shared" si="711"/>
        <v>0</v>
      </c>
      <c r="RLP18" s="34">
        <f t="shared" si="711"/>
        <v>0</v>
      </c>
      <c r="RLQ18" s="34">
        <f t="shared" si="711"/>
        <v>0</v>
      </c>
      <c r="RLR18" s="34">
        <f t="shared" si="711"/>
        <v>0</v>
      </c>
      <c r="RLS18" s="34">
        <f t="shared" si="711"/>
        <v>0</v>
      </c>
      <c r="RLT18" s="34">
        <f t="shared" si="711"/>
        <v>0</v>
      </c>
      <c r="RLU18" s="34">
        <f t="shared" si="711"/>
        <v>0</v>
      </c>
      <c r="RLV18" s="34">
        <f t="shared" si="711"/>
        <v>0</v>
      </c>
      <c r="RLW18" s="34">
        <f t="shared" si="711"/>
        <v>0</v>
      </c>
      <c r="RLX18" s="34">
        <f t="shared" si="711"/>
        <v>0</v>
      </c>
      <c r="RLY18" s="34">
        <f t="shared" si="711"/>
        <v>0</v>
      </c>
      <c r="RLZ18" s="34">
        <f t="shared" si="711"/>
        <v>0</v>
      </c>
      <c r="RMA18" s="34">
        <f t="shared" si="711"/>
        <v>0</v>
      </c>
      <c r="RMB18" s="34">
        <f t="shared" si="711"/>
        <v>0</v>
      </c>
      <c r="RMC18" s="34">
        <f t="shared" si="711"/>
        <v>0</v>
      </c>
      <c r="RMD18" s="34">
        <f t="shared" si="711"/>
        <v>0</v>
      </c>
      <c r="RME18" s="34">
        <f t="shared" si="711"/>
        <v>0</v>
      </c>
      <c r="RMF18" s="34">
        <f t="shared" si="711"/>
        <v>0</v>
      </c>
      <c r="RMG18" s="34">
        <f t="shared" si="711"/>
        <v>0</v>
      </c>
      <c r="RMH18" s="34">
        <f t="shared" si="711"/>
        <v>0</v>
      </c>
      <c r="RMI18" s="34">
        <f t="shared" si="711"/>
        <v>0</v>
      </c>
      <c r="RMJ18" s="34">
        <f t="shared" si="711"/>
        <v>0</v>
      </c>
      <c r="RMK18" s="34">
        <f t="shared" si="711"/>
        <v>0</v>
      </c>
      <c r="RML18" s="34">
        <f t="shared" si="711"/>
        <v>0</v>
      </c>
      <c r="RMM18" s="34">
        <f t="shared" si="711"/>
        <v>0</v>
      </c>
      <c r="RMN18" s="34">
        <f t="shared" si="711"/>
        <v>0</v>
      </c>
      <c r="RMO18" s="34">
        <f t="shared" si="711"/>
        <v>0</v>
      </c>
      <c r="RMP18" s="34">
        <f t="shared" si="711"/>
        <v>0</v>
      </c>
      <c r="RMQ18" s="34">
        <f t="shared" si="711"/>
        <v>0</v>
      </c>
      <c r="RMR18" s="34">
        <f t="shared" si="711"/>
        <v>0</v>
      </c>
      <c r="RMS18" s="34">
        <f t="shared" si="711"/>
        <v>0</v>
      </c>
      <c r="RMT18" s="34">
        <f t="shared" si="711"/>
        <v>0</v>
      </c>
      <c r="RMU18" s="34">
        <f t="shared" si="711"/>
        <v>0</v>
      </c>
      <c r="RMV18" s="34">
        <f t="shared" si="711"/>
        <v>0</v>
      </c>
      <c r="RMW18" s="34">
        <f t="shared" si="711"/>
        <v>0</v>
      </c>
      <c r="RMX18" s="34">
        <f t="shared" si="711"/>
        <v>0</v>
      </c>
      <c r="RMY18" s="34">
        <f t="shared" si="711"/>
        <v>0</v>
      </c>
      <c r="RMZ18" s="34">
        <f t="shared" si="711"/>
        <v>0</v>
      </c>
      <c r="RNA18" s="34">
        <f t="shared" si="711"/>
        <v>0</v>
      </c>
      <c r="RNB18" s="34">
        <f t="shared" si="711"/>
        <v>0</v>
      </c>
      <c r="RNC18" s="34">
        <f t="shared" si="711"/>
        <v>0</v>
      </c>
      <c r="RND18" s="34">
        <f t="shared" si="711"/>
        <v>0</v>
      </c>
      <c r="RNE18" s="34">
        <f t="shared" si="711"/>
        <v>0</v>
      </c>
      <c r="RNF18" s="34">
        <f t="shared" si="711"/>
        <v>0</v>
      </c>
      <c r="RNG18" s="34">
        <f t="shared" si="711"/>
        <v>0</v>
      </c>
      <c r="RNH18" s="34">
        <f t="shared" si="711"/>
        <v>0</v>
      </c>
      <c r="RNI18" s="34">
        <f t="shared" si="711"/>
        <v>0</v>
      </c>
      <c r="RNJ18" s="34">
        <f t="shared" si="711"/>
        <v>0</v>
      </c>
      <c r="RNK18" s="34">
        <f t="shared" si="711"/>
        <v>0</v>
      </c>
      <c r="RNL18" s="34">
        <f t="shared" si="711"/>
        <v>0</v>
      </c>
      <c r="RNM18" s="34">
        <f t="shared" si="711"/>
        <v>0</v>
      </c>
      <c r="RNN18" s="34">
        <f t="shared" si="711"/>
        <v>0</v>
      </c>
      <c r="RNO18" s="34">
        <f t="shared" si="711"/>
        <v>0</v>
      </c>
      <c r="RNP18" s="34">
        <f t="shared" si="711"/>
        <v>0</v>
      </c>
      <c r="RNQ18" s="34">
        <f t="shared" si="711"/>
        <v>0</v>
      </c>
      <c r="RNR18" s="34">
        <f t="shared" ref="RNR18:RQC18" si="712">+RNR16-RNR17</f>
        <v>0</v>
      </c>
      <c r="RNS18" s="34">
        <f t="shared" si="712"/>
        <v>0</v>
      </c>
      <c r="RNT18" s="34">
        <f t="shared" si="712"/>
        <v>0</v>
      </c>
      <c r="RNU18" s="34">
        <f t="shared" si="712"/>
        <v>0</v>
      </c>
      <c r="RNV18" s="34">
        <f t="shared" si="712"/>
        <v>0</v>
      </c>
      <c r="RNW18" s="34">
        <f t="shared" si="712"/>
        <v>0</v>
      </c>
      <c r="RNX18" s="34">
        <f t="shared" si="712"/>
        <v>0</v>
      </c>
      <c r="RNY18" s="34">
        <f t="shared" si="712"/>
        <v>0</v>
      </c>
      <c r="RNZ18" s="34">
        <f t="shared" si="712"/>
        <v>0</v>
      </c>
      <c r="ROA18" s="34">
        <f t="shared" si="712"/>
        <v>0</v>
      </c>
      <c r="ROB18" s="34">
        <f t="shared" si="712"/>
        <v>0</v>
      </c>
      <c r="ROC18" s="34">
        <f t="shared" si="712"/>
        <v>0</v>
      </c>
      <c r="ROD18" s="34">
        <f t="shared" si="712"/>
        <v>0</v>
      </c>
      <c r="ROE18" s="34">
        <f t="shared" si="712"/>
        <v>0</v>
      </c>
      <c r="ROF18" s="34">
        <f t="shared" si="712"/>
        <v>0</v>
      </c>
      <c r="ROG18" s="34">
        <f t="shared" si="712"/>
        <v>0</v>
      </c>
      <c r="ROH18" s="34">
        <f t="shared" si="712"/>
        <v>0</v>
      </c>
      <c r="ROI18" s="34">
        <f t="shared" si="712"/>
        <v>0</v>
      </c>
      <c r="ROJ18" s="34">
        <f t="shared" si="712"/>
        <v>0</v>
      </c>
      <c r="ROK18" s="34">
        <f t="shared" si="712"/>
        <v>0</v>
      </c>
      <c r="ROL18" s="34">
        <f t="shared" si="712"/>
        <v>0</v>
      </c>
      <c r="ROM18" s="34">
        <f t="shared" si="712"/>
        <v>0</v>
      </c>
      <c r="RON18" s="34">
        <f t="shared" si="712"/>
        <v>0</v>
      </c>
      <c r="ROO18" s="34">
        <f t="shared" si="712"/>
        <v>0</v>
      </c>
      <c r="ROP18" s="34">
        <f t="shared" si="712"/>
        <v>0</v>
      </c>
      <c r="ROQ18" s="34">
        <f t="shared" si="712"/>
        <v>0</v>
      </c>
      <c r="ROR18" s="34">
        <f t="shared" si="712"/>
        <v>0</v>
      </c>
      <c r="ROS18" s="34">
        <f t="shared" si="712"/>
        <v>0</v>
      </c>
      <c r="ROT18" s="34">
        <f t="shared" si="712"/>
        <v>0</v>
      </c>
      <c r="ROU18" s="34">
        <f t="shared" si="712"/>
        <v>0</v>
      </c>
      <c r="ROV18" s="34">
        <f t="shared" si="712"/>
        <v>0</v>
      </c>
      <c r="ROW18" s="34">
        <f t="shared" si="712"/>
        <v>0</v>
      </c>
      <c r="ROX18" s="34">
        <f t="shared" si="712"/>
        <v>0</v>
      </c>
      <c r="ROY18" s="34">
        <f t="shared" si="712"/>
        <v>0</v>
      </c>
      <c r="ROZ18" s="34">
        <f t="shared" si="712"/>
        <v>0</v>
      </c>
      <c r="RPA18" s="34">
        <f t="shared" si="712"/>
        <v>0</v>
      </c>
      <c r="RPB18" s="34">
        <f t="shared" si="712"/>
        <v>0</v>
      </c>
      <c r="RPC18" s="34">
        <f t="shared" si="712"/>
        <v>0</v>
      </c>
      <c r="RPD18" s="34">
        <f t="shared" si="712"/>
        <v>0</v>
      </c>
      <c r="RPE18" s="34">
        <f t="shared" si="712"/>
        <v>0</v>
      </c>
      <c r="RPF18" s="34">
        <f t="shared" si="712"/>
        <v>0</v>
      </c>
      <c r="RPG18" s="34">
        <f t="shared" si="712"/>
        <v>0</v>
      </c>
      <c r="RPH18" s="34">
        <f t="shared" si="712"/>
        <v>0</v>
      </c>
      <c r="RPI18" s="34">
        <f t="shared" si="712"/>
        <v>0</v>
      </c>
      <c r="RPJ18" s="34">
        <f t="shared" si="712"/>
        <v>0</v>
      </c>
      <c r="RPK18" s="34">
        <f t="shared" si="712"/>
        <v>0</v>
      </c>
      <c r="RPL18" s="34">
        <f t="shared" si="712"/>
        <v>0</v>
      </c>
      <c r="RPM18" s="34">
        <f t="shared" si="712"/>
        <v>0</v>
      </c>
      <c r="RPN18" s="34">
        <f t="shared" si="712"/>
        <v>0</v>
      </c>
      <c r="RPO18" s="34">
        <f t="shared" si="712"/>
        <v>0</v>
      </c>
      <c r="RPP18" s="34">
        <f t="shared" si="712"/>
        <v>0</v>
      </c>
      <c r="RPQ18" s="34">
        <f t="shared" si="712"/>
        <v>0</v>
      </c>
      <c r="RPR18" s="34">
        <f t="shared" si="712"/>
        <v>0</v>
      </c>
      <c r="RPS18" s="34">
        <f t="shared" si="712"/>
        <v>0</v>
      </c>
      <c r="RPT18" s="34">
        <f t="shared" si="712"/>
        <v>0</v>
      </c>
      <c r="RPU18" s="34">
        <f t="shared" si="712"/>
        <v>0</v>
      </c>
      <c r="RPV18" s="34">
        <f t="shared" si="712"/>
        <v>0</v>
      </c>
      <c r="RPW18" s="34">
        <f t="shared" si="712"/>
        <v>0</v>
      </c>
      <c r="RPX18" s="34">
        <f t="shared" si="712"/>
        <v>0</v>
      </c>
      <c r="RPY18" s="34">
        <f t="shared" si="712"/>
        <v>0</v>
      </c>
      <c r="RPZ18" s="34">
        <f t="shared" si="712"/>
        <v>0</v>
      </c>
      <c r="RQA18" s="34">
        <f t="shared" si="712"/>
        <v>0</v>
      </c>
      <c r="RQB18" s="34">
        <f t="shared" si="712"/>
        <v>0</v>
      </c>
      <c r="RQC18" s="34">
        <f t="shared" si="712"/>
        <v>0</v>
      </c>
      <c r="RQD18" s="34">
        <f t="shared" ref="RQD18:RSO18" si="713">+RQD16-RQD17</f>
        <v>0</v>
      </c>
      <c r="RQE18" s="34">
        <f t="shared" si="713"/>
        <v>0</v>
      </c>
      <c r="RQF18" s="34">
        <f t="shared" si="713"/>
        <v>0</v>
      </c>
      <c r="RQG18" s="34">
        <f t="shared" si="713"/>
        <v>0</v>
      </c>
      <c r="RQH18" s="34">
        <f t="shared" si="713"/>
        <v>0</v>
      </c>
      <c r="RQI18" s="34">
        <f t="shared" si="713"/>
        <v>0</v>
      </c>
      <c r="RQJ18" s="34">
        <f t="shared" si="713"/>
        <v>0</v>
      </c>
      <c r="RQK18" s="34">
        <f t="shared" si="713"/>
        <v>0</v>
      </c>
      <c r="RQL18" s="34">
        <f t="shared" si="713"/>
        <v>0</v>
      </c>
      <c r="RQM18" s="34">
        <f t="shared" si="713"/>
        <v>0</v>
      </c>
      <c r="RQN18" s="34">
        <f t="shared" si="713"/>
        <v>0</v>
      </c>
      <c r="RQO18" s="34">
        <f t="shared" si="713"/>
        <v>0</v>
      </c>
      <c r="RQP18" s="34">
        <f t="shared" si="713"/>
        <v>0</v>
      </c>
      <c r="RQQ18" s="34">
        <f t="shared" si="713"/>
        <v>0</v>
      </c>
      <c r="RQR18" s="34">
        <f t="shared" si="713"/>
        <v>0</v>
      </c>
      <c r="RQS18" s="34">
        <f t="shared" si="713"/>
        <v>0</v>
      </c>
      <c r="RQT18" s="34">
        <f t="shared" si="713"/>
        <v>0</v>
      </c>
      <c r="RQU18" s="34">
        <f t="shared" si="713"/>
        <v>0</v>
      </c>
      <c r="RQV18" s="34">
        <f t="shared" si="713"/>
        <v>0</v>
      </c>
      <c r="RQW18" s="34">
        <f t="shared" si="713"/>
        <v>0</v>
      </c>
      <c r="RQX18" s="34">
        <f t="shared" si="713"/>
        <v>0</v>
      </c>
      <c r="RQY18" s="34">
        <f t="shared" si="713"/>
        <v>0</v>
      </c>
      <c r="RQZ18" s="34">
        <f t="shared" si="713"/>
        <v>0</v>
      </c>
      <c r="RRA18" s="34">
        <f t="shared" si="713"/>
        <v>0</v>
      </c>
      <c r="RRB18" s="34">
        <f t="shared" si="713"/>
        <v>0</v>
      </c>
      <c r="RRC18" s="34">
        <f t="shared" si="713"/>
        <v>0</v>
      </c>
      <c r="RRD18" s="34">
        <f t="shared" si="713"/>
        <v>0</v>
      </c>
      <c r="RRE18" s="34">
        <f t="shared" si="713"/>
        <v>0</v>
      </c>
      <c r="RRF18" s="34">
        <f t="shared" si="713"/>
        <v>0</v>
      </c>
      <c r="RRG18" s="34">
        <f t="shared" si="713"/>
        <v>0</v>
      </c>
      <c r="RRH18" s="34">
        <f t="shared" si="713"/>
        <v>0</v>
      </c>
      <c r="RRI18" s="34">
        <f t="shared" si="713"/>
        <v>0</v>
      </c>
      <c r="RRJ18" s="34">
        <f t="shared" si="713"/>
        <v>0</v>
      </c>
      <c r="RRK18" s="34">
        <f t="shared" si="713"/>
        <v>0</v>
      </c>
      <c r="RRL18" s="34">
        <f t="shared" si="713"/>
        <v>0</v>
      </c>
      <c r="RRM18" s="34">
        <f t="shared" si="713"/>
        <v>0</v>
      </c>
      <c r="RRN18" s="34">
        <f t="shared" si="713"/>
        <v>0</v>
      </c>
      <c r="RRO18" s="34">
        <f t="shared" si="713"/>
        <v>0</v>
      </c>
      <c r="RRP18" s="34">
        <f t="shared" si="713"/>
        <v>0</v>
      </c>
      <c r="RRQ18" s="34">
        <f t="shared" si="713"/>
        <v>0</v>
      </c>
      <c r="RRR18" s="34">
        <f t="shared" si="713"/>
        <v>0</v>
      </c>
      <c r="RRS18" s="34">
        <f t="shared" si="713"/>
        <v>0</v>
      </c>
      <c r="RRT18" s="34">
        <f t="shared" si="713"/>
        <v>0</v>
      </c>
      <c r="RRU18" s="34">
        <f t="shared" si="713"/>
        <v>0</v>
      </c>
      <c r="RRV18" s="34">
        <f t="shared" si="713"/>
        <v>0</v>
      </c>
      <c r="RRW18" s="34">
        <f t="shared" si="713"/>
        <v>0</v>
      </c>
      <c r="RRX18" s="34">
        <f t="shared" si="713"/>
        <v>0</v>
      </c>
      <c r="RRY18" s="34">
        <f t="shared" si="713"/>
        <v>0</v>
      </c>
      <c r="RRZ18" s="34">
        <f t="shared" si="713"/>
        <v>0</v>
      </c>
      <c r="RSA18" s="34">
        <f t="shared" si="713"/>
        <v>0</v>
      </c>
      <c r="RSB18" s="34">
        <f t="shared" si="713"/>
        <v>0</v>
      </c>
      <c r="RSC18" s="34">
        <f t="shared" si="713"/>
        <v>0</v>
      </c>
      <c r="RSD18" s="34">
        <f t="shared" si="713"/>
        <v>0</v>
      </c>
      <c r="RSE18" s="34">
        <f t="shared" si="713"/>
        <v>0</v>
      </c>
      <c r="RSF18" s="34">
        <f t="shared" si="713"/>
        <v>0</v>
      </c>
      <c r="RSG18" s="34">
        <f t="shared" si="713"/>
        <v>0</v>
      </c>
      <c r="RSH18" s="34">
        <f t="shared" si="713"/>
        <v>0</v>
      </c>
      <c r="RSI18" s="34">
        <f t="shared" si="713"/>
        <v>0</v>
      </c>
      <c r="RSJ18" s="34">
        <f t="shared" si="713"/>
        <v>0</v>
      </c>
      <c r="RSK18" s="34">
        <f t="shared" si="713"/>
        <v>0</v>
      </c>
      <c r="RSL18" s="34">
        <f t="shared" si="713"/>
        <v>0</v>
      </c>
      <c r="RSM18" s="34">
        <f t="shared" si="713"/>
        <v>0</v>
      </c>
      <c r="RSN18" s="34">
        <f t="shared" si="713"/>
        <v>0</v>
      </c>
      <c r="RSO18" s="34">
        <f t="shared" si="713"/>
        <v>0</v>
      </c>
      <c r="RSP18" s="34">
        <f t="shared" ref="RSP18:RVA18" si="714">+RSP16-RSP17</f>
        <v>0</v>
      </c>
      <c r="RSQ18" s="34">
        <f t="shared" si="714"/>
        <v>0</v>
      </c>
      <c r="RSR18" s="34">
        <f t="shared" si="714"/>
        <v>0</v>
      </c>
      <c r="RSS18" s="34">
        <f t="shared" si="714"/>
        <v>0</v>
      </c>
      <c r="RST18" s="34">
        <f t="shared" si="714"/>
        <v>0</v>
      </c>
      <c r="RSU18" s="34">
        <f t="shared" si="714"/>
        <v>0</v>
      </c>
      <c r="RSV18" s="34">
        <f t="shared" si="714"/>
        <v>0</v>
      </c>
      <c r="RSW18" s="34">
        <f t="shared" si="714"/>
        <v>0</v>
      </c>
      <c r="RSX18" s="34">
        <f t="shared" si="714"/>
        <v>0</v>
      </c>
      <c r="RSY18" s="34">
        <f t="shared" si="714"/>
        <v>0</v>
      </c>
      <c r="RSZ18" s="34">
        <f t="shared" si="714"/>
        <v>0</v>
      </c>
      <c r="RTA18" s="34">
        <f t="shared" si="714"/>
        <v>0</v>
      </c>
      <c r="RTB18" s="34">
        <f t="shared" si="714"/>
        <v>0</v>
      </c>
      <c r="RTC18" s="34">
        <f t="shared" si="714"/>
        <v>0</v>
      </c>
      <c r="RTD18" s="34">
        <f t="shared" si="714"/>
        <v>0</v>
      </c>
      <c r="RTE18" s="34">
        <f t="shared" si="714"/>
        <v>0</v>
      </c>
      <c r="RTF18" s="34">
        <f t="shared" si="714"/>
        <v>0</v>
      </c>
      <c r="RTG18" s="34">
        <f t="shared" si="714"/>
        <v>0</v>
      </c>
      <c r="RTH18" s="34">
        <f t="shared" si="714"/>
        <v>0</v>
      </c>
      <c r="RTI18" s="34">
        <f t="shared" si="714"/>
        <v>0</v>
      </c>
      <c r="RTJ18" s="34">
        <f t="shared" si="714"/>
        <v>0</v>
      </c>
      <c r="RTK18" s="34">
        <f t="shared" si="714"/>
        <v>0</v>
      </c>
      <c r="RTL18" s="34">
        <f t="shared" si="714"/>
        <v>0</v>
      </c>
      <c r="RTM18" s="34">
        <f t="shared" si="714"/>
        <v>0</v>
      </c>
      <c r="RTN18" s="34">
        <f t="shared" si="714"/>
        <v>0</v>
      </c>
      <c r="RTO18" s="34">
        <f t="shared" si="714"/>
        <v>0</v>
      </c>
      <c r="RTP18" s="34">
        <f t="shared" si="714"/>
        <v>0</v>
      </c>
      <c r="RTQ18" s="34">
        <f t="shared" si="714"/>
        <v>0</v>
      </c>
      <c r="RTR18" s="34">
        <f t="shared" si="714"/>
        <v>0</v>
      </c>
      <c r="RTS18" s="34">
        <f t="shared" si="714"/>
        <v>0</v>
      </c>
      <c r="RTT18" s="34">
        <f t="shared" si="714"/>
        <v>0</v>
      </c>
      <c r="RTU18" s="34">
        <f t="shared" si="714"/>
        <v>0</v>
      </c>
      <c r="RTV18" s="34">
        <f t="shared" si="714"/>
        <v>0</v>
      </c>
      <c r="RTW18" s="34">
        <f t="shared" si="714"/>
        <v>0</v>
      </c>
      <c r="RTX18" s="34">
        <f t="shared" si="714"/>
        <v>0</v>
      </c>
      <c r="RTY18" s="34">
        <f t="shared" si="714"/>
        <v>0</v>
      </c>
      <c r="RTZ18" s="34">
        <f t="shared" si="714"/>
        <v>0</v>
      </c>
      <c r="RUA18" s="34">
        <f t="shared" si="714"/>
        <v>0</v>
      </c>
      <c r="RUB18" s="34">
        <f t="shared" si="714"/>
        <v>0</v>
      </c>
      <c r="RUC18" s="34">
        <f t="shared" si="714"/>
        <v>0</v>
      </c>
      <c r="RUD18" s="34">
        <f t="shared" si="714"/>
        <v>0</v>
      </c>
      <c r="RUE18" s="34">
        <f t="shared" si="714"/>
        <v>0</v>
      </c>
      <c r="RUF18" s="34">
        <f t="shared" si="714"/>
        <v>0</v>
      </c>
      <c r="RUG18" s="34">
        <f t="shared" si="714"/>
        <v>0</v>
      </c>
      <c r="RUH18" s="34">
        <f t="shared" si="714"/>
        <v>0</v>
      </c>
      <c r="RUI18" s="34">
        <f t="shared" si="714"/>
        <v>0</v>
      </c>
      <c r="RUJ18" s="34">
        <f t="shared" si="714"/>
        <v>0</v>
      </c>
      <c r="RUK18" s="34">
        <f t="shared" si="714"/>
        <v>0</v>
      </c>
      <c r="RUL18" s="34">
        <f t="shared" si="714"/>
        <v>0</v>
      </c>
      <c r="RUM18" s="34">
        <f t="shared" si="714"/>
        <v>0</v>
      </c>
      <c r="RUN18" s="34">
        <f t="shared" si="714"/>
        <v>0</v>
      </c>
      <c r="RUO18" s="34">
        <f t="shared" si="714"/>
        <v>0</v>
      </c>
      <c r="RUP18" s="34">
        <f t="shared" si="714"/>
        <v>0</v>
      </c>
      <c r="RUQ18" s="34">
        <f t="shared" si="714"/>
        <v>0</v>
      </c>
      <c r="RUR18" s="34">
        <f t="shared" si="714"/>
        <v>0</v>
      </c>
      <c r="RUS18" s="34">
        <f t="shared" si="714"/>
        <v>0</v>
      </c>
      <c r="RUT18" s="34">
        <f t="shared" si="714"/>
        <v>0</v>
      </c>
      <c r="RUU18" s="34">
        <f t="shared" si="714"/>
        <v>0</v>
      </c>
      <c r="RUV18" s="34">
        <f t="shared" si="714"/>
        <v>0</v>
      </c>
      <c r="RUW18" s="34">
        <f t="shared" si="714"/>
        <v>0</v>
      </c>
      <c r="RUX18" s="34">
        <f t="shared" si="714"/>
        <v>0</v>
      </c>
      <c r="RUY18" s="34">
        <f t="shared" si="714"/>
        <v>0</v>
      </c>
      <c r="RUZ18" s="34">
        <f t="shared" si="714"/>
        <v>0</v>
      </c>
      <c r="RVA18" s="34">
        <f t="shared" si="714"/>
        <v>0</v>
      </c>
      <c r="RVB18" s="34">
        <f t="shared" ref="RVB18:RXM18" si="715">+RVB16-RVB17</f>
        <v>0</v>
      </c>
      <c r="RVC18" s="34">
        <f t="shared" si="715"/>
        <v>0</v>
      </c>
      <c r="RVD18" s="34">
        <f t="shared" si="715"/>
        <v>0</v>
      </c>
      <c r="RVE18" s="34">
        <f t="shared" si="715"/>
        <v>0</v>
      </c>
      <c r="RVF18" s="34">
        <f t="shared" si="715"/>
        <v>0</v>
      </c>
      <c r="RVG18" s="34">
        <f t="shared" si="715"/>
        <v>0</v>
      </c>
      <c r="RVH18" s="34">
        <f t="shared" si="715"/>
        <v>0</v>
      </c>
      <c r="RVI18" s="34">
        <f t="shared" si="715"/>
        <v>0</v>
      </c>
      <c r="RVJ18" s="34">
        <f t="shared" si="715"/>
        <v>0</v>
      </c>
      <c r="RVK18" s="34">
        <f t="shared" si="715"/>
        <v>0</v>
      </c>
      <c r="RVL18" s="34">
        <f t="shared" si="715"/>
        <v>0</v>
      </c>
      <c r="RVM18" s="34">
        <f t="shared" si="715"/>
        <v>0</v>
      </c>
      <c r="RVN18" s="34">
        <f t="shared" si="715"/>
        <v>0</v>
      </c>
      <c r="RVO18" s="34">
        <f t="shared" si="715"/>
        <v>0</v>
      </c>
      <c r="RVP18" s="34">
        <f t="shared" si="715"/>
        <v>0</v>
      </c>
      <c r="RVQ18" s="34">
        <f t="shared" si="715"/>
        <v>0</v>
      </c>
      <c r="RVR18" s="34">
        <f t="shared" si="715"/>
        <v>0</v>
      </c>
      <c r="RVS18" s="34">
        <f t="shared" si="715"/>
        <v>0</v>
      </c>
      <c r="RVT18" s="34">
        <f t="shared" si="715"/>
        <v>0</v>
      </c>
      <c r="RVU18" s="34">
        <f t="shared" si="715"/>
        <v>0</v>
      </c>
      <c r="RVV18" s="34">
        <f t="shared" si="715"/>
        <v>0</v>
      </c>
      <c r="RVW18" s="34">
        <f t="shared" si="715"/>
        <v>0</v>
      </c>
      <c r="RVX18" s="34">
        <f t="shared" si="715"/>
        <v>0</v>
      </c>
      <c r="RVY18" s="34">
        <f t="shared" si="715"/>
        <v>0</v>
      </c>
      <c r="RVZ18" s="34">
        <f t="shared" si="715"/>
        <v>0</v>
      </c>
      <c r="RWA18" s="34">
        <f t="shared" si="715"/>
        <v>0</v>
      </c>
      <c r="RWB18" s="34">
        <f t="shared" si="715"/>
        <v>0</v>
      </c>
      <c r="RWC18" s="34">
        <f t="shared" si="715"/>
        <v>0</v>
      </c>
      <c r="RWD18" s="34">
        <f t="shared" si="715"/>
        <v>0</v>
      </c>
      <c r="RWE18" s="34">
        <f t="shared" si="715"/>
        <v>0</v>
      </c>
      <c r="RWF18" s="34">
        <f t="shared" si="715"/>
        <v>0</v>
      </c>
      <c r="RWG18" s="34">
        <f t="shared" si="715"/>
        <v>0</v>
      </c>
      <c r="RWH18" s="34">
        <f t="shared" si="715"/>
        <v>0</v>
      </c>
      <c r="RWI18" s="34">
        <f t="shared" si="715"/>
        <v>0</v>
      </c>
      <c r="RWJ18" s="34">
        <f t="shared" si="715"/>
        <v>0</v>
      </c>
      <c r="RWK18" s="34">
        <f t="shared" si="715"/>
        <v>0</v>
      </c>
      <c r="RWL18" s="34">
        <f t="shared" si="715"/>
        <v>0</v>
      </c>
      <c r="RWM18" s="34">
        <f t="shared" si="715"/>
        <v>0</v>
      </c>
      <c r="RWN18" s="34">
        <f t="shared" si="715"/>
        <v>0</v>
      </c>
      <c r="RWO18" s="34">
        <f t="shared" si="715"/>
        <v>0</v>
      </c>
      <c r="RWP18" s="34">
        <f t="shared" si="715"/>
        <v>0</v>
      </c>
      <c r="RWQ18" s="34">
        <f t="shared" si="715"/>
        <v>0</v>
      </c>
      <c r="RWR18" s="34">
        <f t="shared" si="715"/>
        <v>0</v>
      </c>
      <c r="RWS18" s="34">
        <f t="shared" si="715"/>
        <v>0</v>
      </c>
      <c r="RWT18" s="34">
        <f t="shared" si="715"/>
        <v>0</v>
      </c>
      <c r="RWU18" s="34">
        <f t="shared" si="715"/>
        <v>0</v>
      </c>
      <c r="RWV18" s="34">
        <f t="shared" si="715"/>
        <v>0</v>
      </c>
      <c r="RWW18" s="34">
        <f t="shared" si="715"/>
        <v>0</v>
      </c>
      <c r="RWX18" s="34">
        <f t="shared" si="715"/>
        <v>0</v>
      </c>
      <c r="RWY18" s="34">
        <f t="shared" si="715"/>
        <v>0</v>
      </c>
      <c r="RWZ18" s="34">
        <f t="shared" si="715"/>
        <v>0</v>
      </c>
      <c r="RXA18" s="34">
        <f t="shared" si="715"/>
        <v>0</v>
      </c>
      <c r="RXB18" s="34">
        <f t="shared" si="715"/>
        <v>0</v>
      </c>
      <c r="RXC18" s="34">
        <f t="shared" si="715"/>
        <v>0</v>
      </c>
      <c r="RXD18" s="34">
        <f t="shared" si="715"/>
        <v>0</v>
      </c>
      <c r="RXE18" s="34">
        <f t="shared" si="715"/>
        <v>0</v>
      </c>
      <c r="RXF18" s="34">
        <f t="shared" si="715"/>
        <v>0</v>
      </c>
      <c r="RXG18" s="34">
        <f t="shared" si="715"/>
        <v>0</v>
      </c>
      <c r="RXH18" s="34">
        <f t="shared" si="715"/>
        <v>0</v>
      </c>
      <c r="RXI18" s="34">
        <f t="shared" si="715"/>
        <v>0</v>
      </c>
      <c r="RXJ18" s="34">
        <f t="shared" si="715"/>
        <v>0</v>
      </c>
      <c r="RXK18" s="34">
        <f t="shared" si="715"/>
        <v>0</v>
      </c>
      <c r="RXL18" s="34">
        <f t="shared" si="715"/>
        <v>0</v>
      </c>
      <c r="RXM18" s="34">
        <f t="shared" si="715"/>
        <v>0</v>
      </c>
      <c r="RXN18" s="34">
        <f t="shared" ref="RXN18:RZY18" si="716">+RXN16-RXN17</f>
        <v>0</v>
      </c>
      <c r="RXO18" s="34">
        <f t="shared" si="716"/>
        <v>0</v>
      </c>
      <c r="RXP18" s="34">
        <f t="shared" si="716"/>
        <v>0</v>
      </c>
      <c r="RXQ18" s="34">
        <f t="shared" si="716"/>
        <v>0</v>
      </c>
      <c r="RXR18" s="34">
        <f t="shared" si="716"/>
        <v>0</v>
      </c>
      <c r="RXS18" s="34">
        <f t="shared" si="716"/>
        <v>0</v>
      </c>
      <c r="RXT18" s="34">
        <f t="shared" si="716"/>
        <v>0</v>
      </c>
      <c r="RXU18" s="34">
        <f t="shared" si="716"/>
        <v>0</v>
      </c>
      <c r="RXV18" s="34">
        <f t="shared" si="716"/>
        <v>0</v>
      </c>
      <c r="RXW18" s="34">
        <f t="shared" si="716"/>
        <v>0</v>
      </c>
      <c r="RXX18" s="34">
        <f t="shared" si="716"/>
        <v>0</v>
      </c>
      <c r="RXY18" s="34">
        <f t="shared" si="716"/>
        <v>0</v>
      </c>
      <c r="RXZ18" s="34">
        <f t="shared" si="716"/>
        <v>0</v>
      </c>
      <c r="RYA18" s="34">
        <f t="shared" si="716"/>
        <v>0</v>
      </c>
      <c r="RYB18" s="34">
        <f t="shared" si="716"/>
        <v>0</v>
      </c>
      <c r="RYC18" s="34">
        <f t="shared" si="716"/>
        <v>0</v>
      </c>
      <c r="RYD18" s="34">
        <f t="shared" si="716"/>
        <v>0</v>
      </c>
      <c r="RYE18" s="34">
        <f t="shared" si="716"/>
        <v>0</v>
      </c>
      <c r="RYF18" s="34">
        <f t="shared" si="716"/>
        <v>0</v>
      </c>
      <c r="RYG18" s="34">
        <f t="shared" si="716"/>
        <v>0</v>
      </c>
      <c r="RYH18" s="34">
        <f t="shared" si="716"/>
        <v>0</v>
      </c>
      <c r="RYI18" s="34">
        <f t="shared" si="716"/>
        <v>0</v>
      </c>
      <c r="RYJ18" s="34">
        <f t="shared" si="716"/>
        <v>0</v>
      </c>
      <c r="RYK18" s="34">
        <f t="shared" si="716"/>
        <v>0</v>
      </c>
      <c r="RYL18" s="34">
        <f t="shared" si="716"/>
        <v>0</v>
      </c>
      <c r="RYM18" s="34">
        <f t="shared" si="716"/>
        <v>0</v>
      </c>
      <c r="RYN18" s="34">
        <f t="shared" si="716"/>
        <v>0</v>
      </c>
      <c r="RYO18" s="34">
        <f t="shared" si="716"/>
        <v>0</v>
      </c>
      <c r="RYP18" s="34">
        <f t="shared" si="716"/>
        <v>0</v>
      </c>
      <c r="RYQ18" s="34">
        <f t="shared" si="716"/>
        <v>0</v>
      </c>
      <c r="RYR18" s="34">
        <f t="shared" si="716"/>
        <v>0</v>
      </c>
      <c r="RYS18" s="34">
        <f t="shared" si="716"/>
        <v>0</v>
      </c>
      <c r="RYT18" s="34">
        <f t="shared" si="716"/>
        <v>0</v>
      </c>
      <c r="RYU18" s="34">
        <f t="shared" si="716"/>
        <v>0</v>
      </c>
      <c r="RYV18" s="34">
        <f t="shared" si="716"/>
        <v>0</v>
      </c>
      <c r="RYW18" s="34">
        <f t="shared" si="716"/>
        <v>0</v>
      </c>
      <c r="RYX18" s="34">
        <f t="shared" si="716"/>
        <v>0</v>
      </c>
      <c r="RYY18" s="34">
        <f t="shared" si="716"/>
        <v>0</v>
      </c>
      <c r="RYZ18" s="34">
        <f t="shared" si="716"/>
        <v>0</v>
      </c>
      <c r="RZA18" s="34">
        <f t="shared" si="716"/>
        <v>0</v>
      </c>
      <c r="RZB18" s="34">
        <f t="shared" si="716"/>
        <v>0</v>
      </c>
      <c r="RZC18" s="34">
        <f t="shared" si="716"/>
        <v>0</v>
      </c>
      <c r="RZD18" s="34">
        <f t="shared" si="716"/>
        <v>0</v>
      </c>
      <c r="RZE18" s="34">
        <f t="shared" si="716"/>
        <v>0</v>
      </c>
      <c r="RZF18" s="34">
        <f t="shared" si="716"/>
        <v>0</v>
      </c>
      <c r="RZG18" s="34">
        <f t="shared" si="716"/>
        <v>0</v>
      </c>
      <c r="RZH18" s="34">
        <f t="shared" si="716"/>
        <v>0</v>
      </c>
      <c r="RZI18" s="34">
        <f t="shared" si="716"/>
        <v>0</v>
      </c>
      <c r="RZJ18" s="34">
        <f t="shared" si="716"/>
        <v>0</v>
      </c>
      <c r="RZK18" s="34">
        <f t="shared" si="716"/>
        <v>0</v>
      </c>
      <c r="RZL18" s="34">
        <f t="shared" si="716"/>
        <v>0</v>
      </c>
      <c r="RZM18" s="34">
        <f t="shared" si="716"/>
        <v>0</v>
      </c>
      <c r="RZN18" s="34">
        <f t="shared" si="716"/>
        <v>0</v>
      </c>
      <c r="RZO18" s="34">
        <f t="shared" si="716"/>
        <v>0</v>
      </c>
      <c r="RZP18" s="34">
        <f t="shared" si="716"/>
        <v>0</v>
      </c>
      <c r="RZQ18" s="34">
        <f t="shared" si="716"/>
        <v>0</v>
      </c>
      <c r="RZR18" s="34">
        <f t="shared" si="716"/>
        <v>0</v>
      </c>
      <c r="RZS18" s="34">
        <f t="shared" si="716"/>
        <v>0</v>
      </c>
      <c r="RZT18" s="34">
        <f t="shared" si="716"/>
        <v>0</v>
      </c>
      <c r="RZU18" s="34">
        <f t="shared" si="716"/>
        <v>0</v>
      </c>
      <c r="RZV18" s="34">
        <f t="shared" si="716"/>
        <v>0</v>
      </c>
      <c r="RZW18" s="34">
        <f t="shared" si="716"/>
        <v>0</v>
      </c>
      <c r="RZX18" s="34">
        <f t="shared" si="716"/>
        <v>0</v>
      </c>
      <c r="RZY18" s="34">
        <f t="shared" si="716"/>
        <v>0</v>
      </c>
      <c r="RZZ18" s="34">
        <f t="shared" ref="RZZ18:SCK18" si="717">+RZZ16-RZZ17</f>
        <v>0</v>
      </c>
      <c r="SAA18" s="34">
        <f t="shared" si="717"/>
        <v>0</v>
      </c>
      <c r="SAB18" s="34">
        <f t="shared" si="717"/>
        <v>0</v>
      </c>
      <c r="SAC18" s="34">
        <f t="shared" si="717"/>
        <v>0</v>
      </c>
      <c r="SAD18" s="34">
        <f t="shared" si="717"/>
        <v>0</v>
      </c>
      <c r="SAE18" s="34">
        <f t="shared" si="717"/>
        <v>0</v>
      </c>
      <c r="SAF18" s="34">
        <f t="shared" si="717"/>
        <v>0</v>
      </c>
      <c r="SAG18" s="34">
        <f t="shared" si="717"/>
        <v>0</v>
      </c>
      <c r="SAH18" s="34">
        <f t="shared" si="717"/>
        <v>0</v>
      </c>
      <c r="SAI18" s="34">
        <f t="shared" si="717"/>
        <v>0</v>
      </c>
      <c r="SAJ18" s="34">
        <f t="shared" si="717"/>
        <v>0</v>
      </c>
      <c r="SAK18" s="34">
        <f t="shared" si="717"/>
        <v>0</v>
      </c>
      <c r="SAL18" s="34">
        <f t="shared" si="717"/>
        <v>0</v>
      </c>
      <c r="SAM18" s="34">
        <f t="shared" si="717"/>
        <v>0</v>
      </c>
      <c r="SAN18" s="34">
        <f t="shared" si="717"/>
        <v>0</v>
      </c>
      <c r="SAO18" s="34">
        <f t="shared" si="717"/>
        <v>0</v>
      </c>
      <c r="SAP18" s="34">
        <f t="shared" si="717"/>
        <v>0</v>
      </c>
      <c r="SAQ18" s="34">
        <f t="shared" si="717"/>
        <v>0</v>
      </c>
      <c r="SAR18" s="34">
        <f t="shared" si="717"/>
        <v>0</v>
      </c>
      <c r="SAS18" s="34">
        <f t="shared" si="717"/>
        <v>0</v>
      </c>
      <c r="SAT18" s="34">
        <f t="shared" si="717"/>
        <v>0</v>
      </c>
      <c r="SAU18" s="34">
        <f t="shared" si="717"/>
        <v>0</v>
      </c>
      <c r="SAV18" s="34">
        <f t="shared" si="717"/>
        <v>0</v>
      </c>
      <c r="SAW18" s="34">
        <f t="shared" si="717"/>
        <v>0</v>
      </c>
      <c r="SAX18" s="34">
        <f t="shared" si="717"/>
        <v>0</v>
      </c>
      <c r="SAY18" s="34">
        <f t="shared" si="717"/>
        <v>0</v>
      </c>
      <c r="SAZ18" s="34">
        <f t="shared" si="717"/>
        <v>0</v>
      </c>
      <c r="SBA18" s="34">
        <f t="shared" si="717"/>
        <v>0</v>
      </c>
      <c r="SBB18" s="34">
        <f t="shared" si="717"/>
        <v>0</v>
      </c>
      <c r="SBC18" s="34">
        <f t="shared" si="717"/>
        <v>0</v>
      </c>
      <c r="SBD18" s="34">
        <f t="shared" si="717"/>
        <v>0</v>
      </c>
      <c r="SBE18" s="34">
        <f t="shared" si="717"/>
        <v>0</v>
      </c>
      <c r="SBF18" s="34">
        <f t="shared" si="717"/>
        <v>0</v>
      </c>
      <c r="SBG18" s="34">
        <f t="shared" si="717"/>
        <v>0</v>
      </c>
      <c r="SBH18" s="34">
        <f t="shared" si="717"/>
        <v>0</v>
      </c>
      <c r="SBI18" s="34">
        <f t="shared" si="717"/>
        <v>0</v>
      </c>
      <c r="SBJ18" s="34">
        <f t="shared" si="717"/>
        <v>0</v>
      </c>
      <c r="SBK18" s="34">
        <f t="shared" si="717"/>
        <v>0</v>
      </c>
      <c r="SBL18" s="34">
        <f t="shared" si="717"/>
        <v>0</v>
      </c>
      <c r="SBM18" s="34">
        <f t="shared" si="717"/>
        <v>0</v>
      </c>
      <c r="SBN18" s="34">
        <f t="shared" si="717"/>
        <v>0</v>
      </c>
      <c r="SBO18" s="34">
        <f t="shared" si="717"/>
        <v>0</v>
      </c>
      <c r="SBP18" s="34">
        <f t="shared" si="717"/>
        <v>0</v>
      </c>
      <c r="SBQ18" s="34">
        <f t="shared" si="717"/>
        <v>0</v>
      </c>
      <c r="SBR18" s="34">
        <f t="shared" si="717"/>
        <v>0</v>
      </c>
      <c r="SBS18" s="34">
        <f t="shared" si="717"/>
        <v>0</v>
      </c>
      <c r="SBT18" s="34">
        <f t="shared" si="717"/>
        <v>0</v>
      </c>
      <c r="SBU18" s="34">
        <f t="shared" si="717"/>
        <v>0</v>
      </c>
      <c r="SBV18" s="34">
        <f t="shared" si="717"/>
        <v>0</v>
      </c>
      <c r="SBW18" s="34">
        <f t="shared" si="717"/>
        <v>0</v>
      </c>
      <c r="SBX18" s="34">
        <f t="shared" si="717"/>
        <v>0</v>
      </c>
      <c r="SBY18" s="34">
        <f t="shared" si="717"/>
        <v>0</v>
      </c>
      <c r="SBZ18" s="34">
        <f t="shared" si="717"/>
        <v>0</v>
      </c>
      <c r="SCA18" s="34">
        <f t="shared" si="717"/>
        <v>0</v>
      </c>
      <c r="SCB18" s="34">
        <f t="shared" si="717"/>
        <v>0</v>
      </c>
      <c r="SCC18" s="34">
        <f t="shared" si="717"/>
        <v>0</v>
      </c>
      <c r="SCD18" s="34">
        <f t="shared" si="717"/>
        <v>0</v>
      </c>
      <c r="SCE18" s="34">
        <f t="shared" si="717"/>
        <v>0</v>
      </c>
      <c r="SCF18" s="34">
        <f t="shared" si="717"/>
        <v>0</v>
      </c>
      <c r="SCG18" s="34">
        <f t="shared" si="717"/>
        <v>0</v>
      </c>
      <c r="SCH18" s="34">
        <f t="shared" si="717"/>
        <v>0</v>
      </c>
      <c r="SCI18" s="34">
        <f t="shared" si="717"/>
        <v>0</v>
      </c>
      <c r="SCJ18" s="34">
        <f t="shared" si="717"/>
        <v>0</v>
      </c>
      <c r="SCK18" s="34">
        <f t="shared" si="717"/>
        <v>0</v>
      </c>
      <c r="SCL18" s="34">
        <f t="shared" ref="SCL18:SEW18" si="718">+SCL16-SCL17</f>
        <v>0</v>
      </c>
      <c r="SCM18" s="34">
        <f t="shared" si="718"/>
        <v>0</v>
      </c>
      <c r="SCN18" s="34">
        <f t="shared" si="718"/>
        <v>0</v>
      </c>
      <c r="SCO18" s="34">
        <f t="shared" si="718"/>
        <v>0</v>
      </c>
      <c r="SCP18" s="34">
        <f t="shared" si="718"/>
        <v>0</v>
      </c>
      <c r="SCQ18" s="34">
        <f t="shared" si="718"/>
        <v>0</v>
      </c>
      <c r="SCR18" s="34">
        <f t="shared" si="718"/>
        <v>0</v>
      </c>
      <c r="SCS18" s="34">
        <f t="shared" si="718"/>
        <v>0</v>
      </c>
      <c r="SCT18" s="34">
        <f t="shared" si="718"/>
        <v>0</v>
      </c>
      <c r="SCU18" s="34">
        <f t="shared" si="718"/>
        <v>0</v>
      </c>
      <c r="SCV18" s="34">
        <f t="shared" si="718"/>
        <v>0</v>
      </c>
      <c r="SCW18" s="34">
        <f t="shared" si="718"/>
        <v>0</v>
      </c>
      <c r="SCX18" s="34">
        <f t="shared" si="718"/>
        <v>0</v>
      </c>
      <c r="SCY18" s="34">
        <f t="shared" si="718"/>
        <v>0</v>
      </c>
      <c r="SCZ18" s="34">
        <f t="shared" si="718"/>
        <v>0</v>
      </c>
      <c r="SDA18" s="34">
        <f t="shared" si="718"/>
        <v>0</v>
      </c>
      <c r="SDB18" s="34">
        <f t="shared" si="718"/>
        <v>0</v>
      </c>
      <c r="SDC18" s="34">
        <f t="shared" si="718"/>
        <v>0</v>
      </c>
      <c r="SDD18" s="34">
        <f t="shared" si="718"/>
        <v>0</v>
      </c>
      <c r="SDE18" s="34">
        <f t="shared" si="718"/>
        <v>0</v>
      </c>
      <c r="SDF18" s="34">
        <f t="shared" si="718"/>
        <v>0</v>
      </c>
      <c r="SDG18" s="34">
        <f t="shared" si="718"/>
        <v>0</v>
      </c>
      <c r="SDH18" s="34">
        <f t="shared" si="718"/>
        <v>0</v>
      </c>
      <c r="SDI18" s="34">
        <f t="shared" si="718"/>
        <v>0</v>
      </c>
      <c r="SDJ18" s="34">
        <f t="shared" si="718"/>
        <v>0</v>
      </c>
      <c r="SDK18" s="34">
        <f t="shared" si="718"/>
        <v>0</v>
      </c>
      <c r="SDL18" s="34">
        <f t="shared" si="718"/>
        <v>0</v>
      </c>
      <c r="SDM18" s="34">
        <f t="shared" si="718"/>
        <v>0</v>
      </c>
      <c r="SDN18" s="34">
        <f t="shared" si="718"/>
        <v>0</v>
      </c>
      <c r="SDO18" s="34">
        <f t="shared" si="718"/>
        <v>0</v>
      </c>
      <c r="SDP18" s="34">
        <f t="shared" si="718"/>
        <v>0</v>
      </c>
      <c r="SDQ18" s="34">
        <f t="shared" si="718"/>
        <v>0</v>
      </c>
      <c r="SDR18" s="34">
        <f t="shared" si="718"/>
        <v>0</v>
      </c>
      <c r="SDS18" s="34">
        <f t="shared" si="718"/>
        <v>0</v>
      </c>
      <c r="SDT18" s="34">
        <f t="shared" si="718"/>
        <v>0</v>
      </c>
      <c r="SDU18" s="34">
        <f t="shared" si="718"/>
        <v>0</v>
      </c>
      <c r="SDV18" s="34">
        <f t="shared" si="718"/>
        <v>0</v>
      </c>
      <c r="SDW18" s="34">
        <f t="shared" si="718"/>
        <v>0</v>
      </c>
      <c r="SDX18" s="34">
        <f t="shared" si="718"/>
        <v>0</v>
      </c>
      <c r="SDY18" s="34">
        <f t="shared" si="718"/>
        <v>0</v>
      </c>
      <c r="SDZ18" s="34">
        <f t="shared" si="718"/>
        <v>0</v>
      </c>
      <c r="SEA18" s="34">
        <f t="shared" si="718"/>
        <v>0</v>
      </c>
      <c r="SEB18" s="34">
        <f t="shared" si="718"/>
        <v>0</v>
      </c>
      <c r="SEC18" s="34">
        <f t="shared" si="718"/>
        <v>0</v>
      </c>
      <c r="SED18" s="34">
        <f t="shared" si="718"/>
        <v>0</v>
      </c>
      <c r="SEE18" s="34">
        <f t="shared" si="718"/>
        <v>0</v>
      </c>
      <c r="SEF18" s="34">
        <f t="shared" si="718"/>
        <v>0</v>
      </c>
      <c r="SEG18" s="34">
        <f t="shared" si="718"/>
        <v>0</v>
      </c>
      <c r="SEH18" s="34">
        <f t="shared" si="718"/>
        <v>0</v>
      </c>
      <c r="SEI18" s="34">
        <f t="shared" si="718"/>
        <v>0</v>
      </c>
      <c r="SEJ18" s="34">
        <f t="shared" si="718"/>
        <v>0</v>
      </c>
      <c r="SEK18" s="34">
        <f t="shared" si="718"/>
        <v>0</v>
      </c>
      <c r="SEL18" s="34">
        <f t="shared" si="718"/>
        <v>0</v>
      </c>
      <c r="SEM18" s="34">
        <f t="shared" si="718"/>
        <v>0</v>
      </c>
      <c r="SEN18" s="34">
        <f t="shared" si="718"/>
        <v>0</v>
      </c>
      <c r="SEO18" s="34">
        <f t="shared" si="718"/>
        <v>0</v>
      </c>
      <c r="SEP18" s="34">
        <f t="shared" si="718"/>
        <v>0</v>
      </c>
      <c r="SEQ18" s="34">
        <f t="shared" si="718"/>
        <v>0</v>
      </c>
      <c r="SER18" s="34">
        <f t="shared" si="718"/>
        <v>0</v>
      </c>
      <c r="SES18" s="34">
        <f t="shared" si="718"/>
        <v>0</v>
      </c>
      <c r="SET18" s="34">
        <f t="shared" si="718"/>
        <v>0</v>
      </c>
      <c r="SEU18" s="34">
        <f t="shared" si="718"/>
        <v>0</v>
      </c>
      <c r="SEV18" s="34">
        <f t="shared" si="718"/>
        <v>0</v>
      </c>
      <c r="SEW18" s="34">
        <f t="shared" si="718"/>
        <v>0</v>
      </c>
      <c r="SEX18" s="34">
        <f t="shared" ref="SEX18:SHI18" si="719">+SEX16-SEX17</f>
        <v>0</v>
      </c>
      <c r="SEY18" s="34">
        <f t="shared" si="719"/>
        <v>0</v>
      </c>
      <c r="SEZ18" s="34">
        <f t="shared" si="719"/>
        <v>0</v>
      </c>
      <c r="SFA18" s="34">
        <f t="shared" si="719"/>
        <v>0</v>
      </c>
      <c r="SFB18" s="34">
        <f t="shared" si="719"/>
        <v>0</v>
      </c>
      <c r="SFC18" s="34">
        <f t="shared" si="719"/>
        <v>0</v>
      </c>
      <c r="SFD18" s="34">
        <f t="shared" si="719"/>
        <v>0</v>
      </c>
      <c r="SFE18" s="34">
        <f t="shared" si="719"/>
        <v>0</v>
      </c>
      <c r="SFF18" s="34">
        <f t="shared" si="719"/>
        <v>0</v>
      </c>
      <c r="SFG18" s="34">
        <f t="shared" si="719"/>
        <v>0</v>
      </c>
      <c r="SFH18" s="34">
        <f t="shared" si="719"/>
        <v>0</v>
      </c>
      <c r="SFI18" s="34">
        <f t="shared" si="719"/>
        <v>0</v>
      </c>
      <c r="SFJ18" s="34">
        <f t="shared" si="719"/>
        <v>0</v>
      </c>
      <c r="SFK18" s="34">
        <f t="shared" si="719"/>
        <v>0</v>
      </c>
      <c r="SFL18" s="34">
        <f t="shared" si="719"/>
        <v>0</v>
      </c>
      <c r="SFM18" s="34">
        <f t="shared" si="719"/>
        <v>0</v>
      </c>
      <c r="SFN18" s="34">
        <f t="shared" si="719"/>
        <v>0</v>
      </c>
      <c r="SFO18" s="34">
        <f t="shared" si="719"/>
        <v>0</v>
      </c>
      <c r="SFP18" s="34">
        <f t="shared" si="719"/>
        <v>0</v>
      </c>
      <c r="SFQ18" s="34">
        <f t="shared" si="719"/>
        <v>0</v>
      </c>
      <c r="SFR18" s="34">
        <f t="shared" si="719"/>
        <v>0</v>
      </c>
      <c r="SFS18" s="34">
        <f t="shared" si="719"/>
        <v>0</v>
      </c>
      <c r="SFT18" s="34">
        <f t="shared" si="719"/>
        <v>0</v>
      </c>
      <c r="SFU18" s="34">
        <f t="shared" si="719"/>
        <v>0</v>
      </c>
      <c r="SFV18" s="34">
        <f t="shared" si="719"/>
        <v>0</v>
      </c>
      <c r="SFW18" s="34">
        <f t="shared" si="719"/>
        <v>0</v>
      </c>
      <c r="SFX18" s="34">
        <f t="shared" si="719"/>
        <v>0</v>
      </c>
      <c r="SFY18" s="34">
        <f t="shared" si="719"/>
        <v>0</v>
      </c>
      <c r="SFZ18" s="34">
        <f t="shared" si="719"/>
        <v>0</v>
      </c>
      <c r="SGA18" s="34">
        <f t="shared" si="719"/>
        <v>0</v>
      </c>
      <c r="SGB18" s="34">
        <f t="shared" si="719"/>
        <v>0</v>
      </c>
      <c r="SGC18" s="34">
        <f t="shared" si="719"/>
        <v>0</v>
      </c>
      <c r="SGD18" s="34">
        <f t="shared" si="719"/>
        <v>0</v>
      </c>
      <c r="SGE18" s="34">
        <f t="shared" si="719"/>
        <v>0</v>
      </c>
      <c r="SGF18" s="34">
        <f t="shared" si="719"/>
        <v>0</v>
      </c>
      <c r="SGG18" s="34">
        <f t="shared" si="719"/>
        <v>0</v>
      </c>
      <c r="SGH18" s="34">
        <f t="shared" si="719"/>
        <v>0</v>
      </c>
      <c r="SGI18" s="34">
        <f t="shared" si="719"/>
        <v>0</v>
      </c>
      <c r="SGJ18" s="34">
        <f t="shared" si="719"/>
        <v>0</v>
      </c>
      <c r="SGK18" s="34">
        <f t="shared" si="719"/>
        <v>0</v>
      </c>
      <c r="SGL18" s="34">
        <f t="shared" si="719"/>
        <v>0</v>
      </c>
      <c r="SGM18" s="34">
        <f t="shared" si="719"/>
        <v>0</v>
      </c>
      <c r="SGN18" s="34">
        <f t="shared" si="719"/>
        <v>0</v>
      </c>
      <c r="SGO18" s="34">
        <f t="shared" si="719"/>
        <v>0</v>
      </c>
      <c r="SGP18" s="34">
        <f t="shared" si="719"/>
        <v>0</v>
      </c>
      <c r="SGQ18" s="34">
        <f t="shared" si="719"/>
        <v>0</v>
      </c>
      <c r="SGR18" s="34">
        <f t="shared" si="719"/>
        <v>0</v>
      </c>
      <c r="SGS18" s="34">
        <f t="shared" si="719"/>
        <v>0</v>
      </c>
      <c r="SGT18" s="34">
        <f t="shared" si="719"/>
        <v>0</v>
      </c>
      <c r="SGU18" s="34">
        <f t="shared" si="719"/>
        <v>0</v>
      </c>
      <c r="SGV18" s="34">
        <f t="shared" si="719"/>
        <v>0</v>
      </c>
      <c r="SGW18" s="34">
        <f t="shared" si="719"/>
        <v>0</v>
      </c>
      <c r="SGX18" s="34">
        <f t="shared" si="719"/>
        <v>0</v>
      </c>
      <c r="SGY18" s="34">
        <f t="shared" si="719"/>
        <v>0</v>
      </c>
      <c r="SGZ18" s="34">
        <f t="shared" si="719"/>
        <v>0</v>
      </c>
      <c r="SHA18" s="34">
        <f t="shared" si="719"/>
        <v>0</v>
      </c>
      <c r="SHB18" s="34">
        <f t="shared" si="719"/>
        <v>0</v>
      </c>
      <c r="SHC18" s="34">
        <f t="shared" si="719"/>
        <v>0</v>
      </c>
      <c r="SHD18" s="34">
        <f t="shared" si="719"/>
        <v>0</v>
      </c>
      <c r="SHE18" s="34">
        <f t="shared" si="719"/>
        <v>0</v>
      </c>
      <c r="SHF18" s="34">
        <f t="shared" si="719"/>
        <v>0</v>
      </c>
      <c r="SHG18" s="34">
        <f t="shared" si="719"/>
        <v>0</v>
      </c>
      <c r="SHH18" s="34">
        <f t="shared" si="719"/>
        <v>0</v>
      </c>
      <c r="SHI18" s="34">
        <f t="shared" si="719"/>
        <v>0</v>
      </c>
      <c r="SHJ18" s="34">
        <f t="shared" ref="SHJ18:SJU18" si="720">+SHJ16-SHJ17</f>
        <v>0</v>
      </c>
      <c r="SHK18" s="34">
        <f t="shared" si="720"/>
        <v>0</v>
      </c>
      <c r="SHL18" s="34">
        <f t="shared" si="720"/>
        <v>0</v>
      </c>
      <c r="SHM18" s="34">
        <f t="shared" si="720"/>
        <v>0</v>
      </c>
      <c r="SHN18" s="34">
        <f t="shared" si="720"/>
        <v>0</v>
      </c>
      <c r="SHO18" s="34">
        <f t="shared" si="720"/>
        <v>0</v>
      </c>
      <c r="SHP18" s="34">
        <f t="shared" si="720"/>
        <v>0</v>
      </c>
      <c r="SHQ18" s="34">
        <f t="shared" si="720"/>
        <v>0</v>
      </c>
      <c r="SHR18" s="34">
        <f t="shared" si="720"/>
        <v>0</v>
      </c>
      <c r="SHS18" s="34">
        <f t="shared" si="720"/>
        <v>0</v>
      </c>
      <c r="SHT18" s="34">
        <f t="shared" si="720"/>
        <v>0</v>
      </c>
      <c r="SHU18" s="34">
        <f t="shared" si="720"/>
        <v>0</v>
      </c>
      <c r="SHV18" s="34">
        <f t="shared" si="720"/>
        <v>0</v>
      </c>
      <c r="SHW18" s="34">
        <f t="shared" si="720"/>
        <v>0</v>
      </c>
      <c r="SHX18" s="34">
        <f t="shared" si="720"/>
        <v>0</v>
      </c>
      <c r="SHY18" s="34">
        <f t="shared" si="720"/>
        <v>0</v>
      </c>
      <c r="SHZ18" s="34">
        <f t="shared" si="720"/>
        <v>0</v>
      </c>
      <c r="SIA18" s="34">
        <f t="shared" si="720"/>
        <v>0</v>
      </c>
      <c r="SIB18" s="34">
        <f t="shared" si="720"/>
        <v>0</v>
      </c>
      <c r="SIC18" s="34">
        <f t="shared" si="720"/>
        <v>0</v>
      </c>
      <c r="SID18" s="34">
        <f t="shared" si="720"/>
        <v>0</v>
      </c>
      <c r="SIE18" s="34">
        <f t="shared" si="720"/>
        <v>0</v>
      </c>
      <c r="SIF18" s="34">
        <f t="shared" si="720"/>
        <v>0</v>
      </c>
      <c r="SIG18" s="34">
        <f t="shared" si="720"/>
        <v>0</v>
      </c>
      <c r="SIH18" s="34">
        <f t="shared" si="720"/>
        <v>0</v>
      </c>
      <c r="SII18" s="34">
        <f t="shared" si="720"/>
        <v>0</v>
      </c>
      <c r="SIJ18" s="34">
        <f t="shared" si="720"/>
        <v>0</v>
      </c>
      <c r="SIK18" s="34">
        <f t="shared" si="720"/>
        <v>0</v>
      </c>
      <c r="SIL18" s="34">
        <f t="shared" si="720"/>
        <v>0</v>
      </c>
      <c r="SIM18" s="34">
        <f t="shared" si="720"/>
        <v>0</v>
      </c>
      <c r="SIN18" s="34">
        <f t="shared" si="720"/>
        <v>0</v>
      </c>
      <c r="SIO18" s="34">
        <f t="shared" si="720"/>
        <v>0</v>
      </c>
      <c r="SIP18" s="34">
        <f t="shared" si="720"/>
        <v>0</v>
      </c>
      <c r="SIQ18" s="34">
        <f t="shared" si="720"/>
        <v>0</v>
      </c>
      <c r="SIR18" s="34">
        <f t="shared" si="720"/>
        <v>0</v>
      </c>
      <c r="SIS18" s="34">
        <f t="shared" si="720"/>
        <v>0</v>
      </c>
      <c r="SIT18" s="34">
        <f t="shared" si="720"/>
        <v>0</v>
      </c>
      <c r="SIU18" s="34">
        <f t="shared" si="720"/>
        <v>0</v>
      </c>
      <c r="SIV18" s="34">
        <f t="shared" si="720"/>
        <v>0</v>
      </c>
      <c r="SIW18" s="34">
        <f t="shared" si="720"/>
        <v>0</v>
      </c>
      <c r="SIX18" s="34">
        <f t="shared" si="720"/>
        <v>0</v>
      </c>
      <c r="SIY18" s="34">
        <f t="shared" si="720"/>
        <v>0</v>
      </c>
      <c r="SIZ18" s="34">
        <f t="shared" si="720"/>
        <v>0</v>
      </c>
      <c r="SJA18" s="34">
        <f t="shared" si="720"/>
        <v>0</v>
      </c>
      <c r="SJB18" s="34">
        <f t="shared" si="720"/>
        <v>0</v>
      </c>
      <c r="SJC18" s="34">
        <f t="shared" si="720"/>
        <v>0</v>
      </c>
      <c r="SJD18" s="34">
        <f t="shared" si="720"/>
        <v>0</v>
      </c>
      <c r="SJE18" s="34">
        <f t="shared" si="720"/>
        <v>0</v>
      </c>
      <c r="SJF18" s="34">
        <f t="shared" si="720"/>
        <v>0</v>
      </c>
      <c r="SJG18" s="34">
        <f t="shared" si="720"/>
        <v>0</v>
      </c>
      <c r="SJH18" s="34">
        <f t="shared" si="720"/>
        <v>0</v>
      </c>
      <c r="SJI18" s="34">
        <f t="shared" si="720"/>
        <v>0</v>
      </c>
      <c r="SJJ18" s="34">
        <f t="shared" si="720"/>
        <v>0</v>
      </c>
      <c r="SJK18" s="34">
        <f t="shared" si="720"/>
        <v>0</v>
      </c>
      <c r="SJL18" s="34">
        <f t="shared" si="720"/>
        <v>0</v>
      </c>
      <c r="SJM18" s="34">
        <f t="shared" si="720"/>
        <v>0</v>
      </c>
      <c r="SJN18" s="34">
        <f t="shared" si="720"/>
        <v>0</v>
      </c>
      <c r="SJO18" s="34">
        <f t="shared" si="720"/>
        <v>0</v>
      </c>
      <c r="SJP18" s="34">
        <f t="shared" si="720"/>
        <v>0</v>
      </c>
      <c r="SJQ18" s="34">
        <f t="shared" si="720"/>
        <v>0</v>
      </c>
      <c r="SJR18" s="34">
        <f t="shared" si="720"/>
        <v>0</v>
      </c>
      <c r="SJS18" s="34">
        <f t="shared" si="720"/>
        <v>0</v>
      </c>
      <c r="SJT18" s="34">
        <f t="shared" si="720"/>
        <v>0</v>
      </c>
      <c r="SJU18" s="34">
        <f t="shared" si="720"/>
        <v>0</v>
      </c>
      <c r="SJV18" s="34">
        <f t="shared" ref="SJV18:SMG18" si="721">+SJV16-SJV17</f>
        <v>0</v>
      </c>
      <c r="SJW18" s="34">
        <f t="shared" si="721"/>
        <v>0</v>
      </c>
      <c r="SJX18" s="34">
        <f t="shared" si="721"/>
        <v>0</v>
      </c>
      <c r="SJY18" s="34">
        <f t="shared" si="721"/>
        <v>0</v>
      </c>
      <c r="SJZ18" s="34">
        <f t="shared" si="721"/>
        <v>0</v>
      </c>
      <c r="SKA18" s="34">
        <f t="shared" si="721"/>
        <v>0</v>
      </c>
      <c r="SKB18" s="34">
        <f t="shared" si="721"/>
        <v>0</v>
      </c>
      <c r="SKC18" s="34">
        <f t="shared" si="721"/>
        <v>0</v>
      </c>
      <c r="SKD18" s="34">
        <f t="shared" si="721"/>
        <v>0</v>
      </c>
      <c r="SKE18" s="34">
        <f t="shared" si="721"/>
        <v>0</v>
      </c>
      <c r="SKF18" s="34">
        <f t="shared" si="721"/>
        <v>0</v>
      </c>
      <c r="SKG18" s="34">
        <f t="shared" si="721"/>
        <v>0</v>
      </c>
      <c r="SKH18" s="34">
        <f t="shared" si="721"/>
        <v>0</v>
      </c>
      <c r="SKI18" s="34">
        <f t="shared" si="721"/>
        <v>0</v>
      </c>
      <c r="SKJ18" s="34">
        <f t="shared" si="721"/>
        <v>0</v>
      </c>
      <c r="SKK18" s="34">
        <f t="shared" si="721"/>
        <v>0</v>
      </c>
      <c r="SKL18" s="34">
        <f t="shared" si="721"/>
        <v>0</v>
      </c>
      <c r="SKM18" s="34">
        <f t="shared" si="721"/>
        <v>0</v>
      </c>
      <c r="SKN18" s="34">
        <f t="shared" si="721"/>
        <v>0</v>
      </c>
      <c r="SKO18" s="34">
        <f t="shared" si="721"/>
        <v>0</v>
      </c>
      <c r="SKP18" s="34">
        <f t="shared" si="721"/>
        <v>0</v>
      </c>
      <c r="SKQ18" s="34">
        <f t="shared" si="721"/>
        <v>0</v>
      </c>
      <c r="SKR18" s="34">
        <f t="shared" si="721"/>
        <v>0</v>
      </c>
      <c r="SKS18" s="34">
        <f t="shared" si="721"/>
        <v>0</v>
      </c>
      <c r="SKT18" s="34">
        <f t="shared" si="721"/>
        <v>0</v>
      </c>
      <c r="SKU18" s="34">
        <f t="shared" si="721"/>
        <v>0</v>
      </c>
      <c r="SKV18" s="34">
        <f t="shared" si="721"/>
        <v>0</v>
      </c>
      <c r="SKW18" s="34">
        <f t="shared" si="721"/>
        <v>0</v>
      </c>
      <c r="SKX18" s="34">
        <f t="shared" si="721"/>
        <v>0</v>
      </c>
      <c r="SKY18" s="34">
        <f t="shared" si="721"/>
        <v>0</v>
      </c>
      <c r="SKZ18" s="34">
        <f t="shared" si="721"/>
        <v>0</v>
      </c>
      <c r="SLA18" s="34">
        <f t="shared" si="721"/>
        <v>0</v>
      </c>
      <c r="SLB18" s="34">
        <f t="shared" si="721"/>
        <v>0</v>
      </c>
      <c r="SLC18" s="34">
        <f t="shared" si="721"/>
        <v>0</v>
      </c>
      <c r="SLD18" s="34">
        <f t="shared" si="721"/>
        <v>0</v>
      </c>
      <c r="SLE18" s="34">
        <f t="shared" si="721"/>
        <v>0</v>
      </c>
      <c r="SLF18" s="34">
        <f t="shared" si="721"/>
        <v>0</v>
      </c>
      <c r="SLG18" s="34">
        <f t="shared" si="721"/>
        <v>0</v>
      </c>
      <c r="SLH18" s="34">
        <f t="shared" si="721"/>
        <v>0</v>
      </c>
      <c r="SLI18" s="34">
        <f t="shared" si="721"/>
        <v>0</v>
      </c>
      <c r="SLJ18" s="34">
        <f t="shared" si="721"/>
        <v>0</v>
      </c>
      <c r="SLK18" s="34">
        <f t="shared" si="721"/>
        <v>0</v>
      </c>
      <c r="SLL18" s="34">
        <f t="shared" si="721"/>
        <v>0</v>
      </c>
      <c r="SLM18" s="34">
        <f t="shared" si="721"/>
        <v>0</v>
      </c>
      <c r="SLN18" s="34">
        <f t="shared" si="721"/>
        <v>0</v>
      </c>
      <c r="SLO18" s="34">
        <f t="shared" si="721"/>
        <v>0</v>
      </c>
      <c r="SLP18" s="34">
        <f t="shared" si="721"/>
        <v>0</v>
      </c>
      <c r="SLQ18" s="34">
        <f t="shared" si="721"/>
        <v>0</v>
      </c>
      <c r="SLR18" s="34">
        <f t="shared" si="721"/>
        <v>0</v>
      </c>
      <c r="SLS18" s="34">
        <f t="shared" si="721"/>
        <v>0</v>
      </c>
      <c r="SLT18" s="34">
        <f t="shared" si="721"/>
        <v>0</v>
      </c>
      <c r="SLU18" s="34">
        <f t="shared" si="721"/>
        <v>0</v>
      </c>
      <c r="SLV18" s="34">
        <f t="shared" si="721"/>
        <v>0</v>
      </c>
      <c r="SLW18" s="34">
        <f t="shared" si="721"/>
        <v>0</v>
      </c>
      <c r="SLX18" s="34">
        <f t="shared" si="721"/>
        <v>0</v>
      </c>
      <c r="SLY18" s="34">
        <f t="shared" si="721"/>
        <v>0</v>
      </c>
      <c r="SLZ18" s="34">
        <f t="shared" si="721"/>
        <v>0</v>
      </c>
      <c r="SMA18" s="34">
        <f t="shared" si="721"/>
        <v>0</v>
      </c>
      <c r="SMB18" s="34">
        <f t="shared" si="721"/>
        <v>0</v>
      </c>
      <c r="SMC18" s="34">
        <f t="shared" si="721"/>
        <v>0</v>
      </c>
      <c r="SMD18" s="34">
        <f t="shared" si="721"/>
        <v>0</v>
      </c>
      <c r="SME18" s="34">
        <f t="shared" si="721"/>
        <v>0</v>
      </c>
      <c r="SMF18" s="34">
        <f t="shared" si="721"/>
        <v>0</v>
      </c>
      <c r="SMG18" s="34">
        <f t="shared" si="721"/>
        <v>0</v>
      </c>
      <c r="SMH18" s="34">
        <f t="shared" ref="SMH18:SOS18" si="722">+SMH16-SMH17</f>
        <v>0</v>
      </c>
      <c r="SMI18" s="34">
        <f t="shared" si="722"/>
        <v>0</v>
      </c>
      <c r="SMJ18" s="34">
        <f t="shared" si="722"/>
        <v>0</v>
      </c>
      <c r="SMK18" s="34">
        <f t="shared" si="722"/>
        <v>0</v>
      </c>
      <c r="SML18" s="34">
        <f t="shared" si="722"/>
        <v>0</v>
      </c>
      <c r="SMM18" s="34">
        <f t="shared" si="722"/>
        <v>0</v>
      </c>
      <c r="SMN18" s="34">
        <f t="shared" si="722"/>
        <v>0</v>
      </c>
      <c r="SMO18" s="34">
        <f t="shared" si="722"/>
        <v>0</v>
      </c>
      <c r="SMP18" s="34">
        <f t="shared" si="722"/>
        <v>0</v>
      </c>
      <c r="SMQ18" s="34">
        <f t="shared" si="722"/>
        <v>0</v>
      </c>
      <c r="SMR18" s="34">
        <f t="shared" si="722"/>
        <v>0</v>
      </c>
      <c r="SMS18" s="34">
        <f t="shared" si="722"/>
        <v>0</v>
      </c>
      <c r="SMT18" s="34">
        <f t="shared" si="722"/>
        <v>0</v>
      </c>
      <c r="SMU18" s="34">
        <f t="shared" si="722"/>
        <v>0</v>
      </c>
      <c r="SMV18" s="34">
        <f t="shared" si="722"/>
        <v>0</v>
      </c>
      <c r="SMW18" s="34">
        <f t="shared" si="722"/>
        <v>0</v>
      </c>
      <c r="SMX18" s="34">
        <f t="shared" si="722"/>
        <v>0</v>
      </c>
      <c r="SMY18" s="34">
        <f t="shared" si="722"/>
        <v>0</v>
      </c>
      <c r="SMZ18" s="34">
        <f t="shared" si="722"/>
        <v>0</v>
      </c>
      <c r="SNA18" s="34">
        <f t="shared" si="722"/>
        <v>0</v>
      </c>
      <c r="SNB18" s="34">
        <f t="shared" si="722"/>
        <v>0</v>
      </c>
      <c r="SNC18" s="34">
        <f t="shared" si="722"/>
        <v>0</v>
      </c>
      <c r="SND18" s="34">
        <f t="shared" si="722"/>
        <v>0</v>
      </c>
      <c r="SNE18" s="34">
        <f t="shared" si="722"/>
        <v>0</v>
      </c>
      <c r="SNF18" s="34">
        <f t="shared" si="722"/>
        <v>0</v>
      </c>
      <c r="SNG18" s="34">
        <f t="shared" si="722"/>
        <v>0</v>
      </c>
      <c r="SNH18" s="34">
        <f t="shared" si="722"/>
        <v>0</v>
      </c>
      <c r="SNI18" s="34">
        <f t="shared" si="722"/>
        <v>0</v>
      </c>
      <c r="SNJ18" s="34">
        <f t="shared" si="722"/>
        <v>0</v>
      </c>
      <c r="SNK18" s="34">
        <f t="shared" si="722"/>
        <v>0</v>
      </c>
      <c r="SNL18" s="34">
        <f t="shared" si="722"/>
        <v>0</v>
      </c>
      <c r="SNM18" s="34">
        <f t="shared" si="722"/>
        <v>0</v>
      </c>
      <c r="SNN18" s="34">
        <f t="shared" si="722"/>
        <v>0</v>
      </c>
      <c r="SNO18" s="34">
        <f t="shared" si="722"/>
        <v>0</v>
      </c>
      <c r="SNP18" s="34">
        <f t="shared" si="722"/>
        <v>0</v>
      </c>
      <c r="SNQ18" s="34">
        <f t="shared" si="722"/>
        <v>0</v>
      </c>
      <c r="SNR18" s="34">
        <f t="shared" si="722"/>
        <v>0</v>
      </c>
      <c r="SNS18" s="34">
        <f t="shared" si="722"/>
        <v>0</v>
      </c>
      <c r="SNT18" s="34">
        <f t="shared" si="722"/>
        <v>0</v>
      </c>
      <c r="SNU18" s="34">
        <f t="shared" si="722"/>
        <v>0</v>
      </c>
      <c r="SNV18" s="34">
        <f t="shared" si="722"/>
        <v>0</v>
      </c>
      <c r="SNW18" s="34">
        <f t="shared" si="722"/>
        <v>0</v>
      </c>
      <c r="SNX18" s="34">
        <f t="shared" si="722"/>
        <v>0</v>
      </c>
      <c r="SNY18" s="34">
        <f t="shared" si="722"/>
        <v>0</v>
      </c>
      <c r="SNZ18" s="34">
        <f t="shared" si="722"/>
        <v>0</v>
      </c>
      <c r="SOA18" s="34">
        <f t="shared" si="722"/>
        <v>0</v>
      </c>
      <c r="SOB18" s="34">
        <f t="shared" si="722"/>
        <v>0</v>
      </c>
      <c r="SOC18" s="34">
        <f t="shared" si="722"/>
        <v>0</v>
      </c>
      <c r="SOD18" s="34">
        <f t="shared" si="722"/>
        <v>0</v>
      </c>
      <c r="SOE18" s="34">
        <f t="shared" si="722"/>
        <v>0</v>
      </c>
      <c r="SOF18" s="34">
        <f t="shared" si="722"/>
        <v>0</v>
      </c>
      <c r="SOG18" s="34">
        <f t="shared" si="722"/>
        <v>0</v>
      </c>
      <c r="SOH18" s="34">
        <f t="shared" si="722"/>
        <v>0</v>
      </c>
      <c r="SOI18" s="34">
        <f t="shared" si="722"/>
        <v>0</v>
      </c>
      <c r="SOJ18" s="34">
        <f t="shared" si="722"/>
        <v>0</v>
      </c>
      <c r="SOK18" s="34">
        <f t="shared" si="722"/>
        <v>0</v>
      </c>
      <c r="SOL18" s="34">
        <f t="shared" si="722"/>
        <v>0</v>
      </c>
      <c r="SOM18" s="34">
        <f t="shared" si="722"/>
        <v>0</v>
      </c>
      <c r="SON18" s="34">
        <f t="shared" si="722"/>
        <v>0</v>
      </c>
      <c r="SOO18" s="34">
        <f t="shared" si="722"/>
        <v>0</v>
      </c>
      <c r="SOP18" s="34">
        <f t="shared" si="722"/>
        <v>0</v>
      </c>
      <c r="SOQ18" s="34">
        <f t="shared" si="722"/>
        <v>0</v>
      </c>
      <c r="SOR18" s="34">
        <f t="shared" si="722"/>
        <v>0</v>
      </c>
      <c r="SOS18" s="34">
        <f t="shared" si="722"/>
        <v>0</v>
      </c>
      <c r="SOT18" s="34">
        <f t="shared" ref="SOT18:SRE18" si="723">+SOT16-SOT17</f>
        <v>0</v>
      </c>
      <c r="SOU18" s="34">
        <f t="shared" si="723"/>
        <v>0</v>
      </c>
      <c r="SOV18" s="34">
        <f t="shared" si="723"/>
        <v>0</v>
      </c>
      <c r="SOW18" s="34">
        <f t="shared" si="723"/>
        <v>0</v>
      </c>
      <c r="SOX18" s="34">
        <f t="shared" si="723"/>
        <v>0</v>
      </c>
      <c r="SOY18" s="34">
        <f t="shared" si="723"/>
        <v>0</v>
      </c>
      <c r="SOZ18" s="34">
        <f t="shared" si="723"/>
        <v>0</v>
      </c>
      <c r="SPA18" s="34">
        <f t="shared" si="723"/>
        <v>0</v>
      </c>
      <c r="SPB18" s="34">
        <f t="shared" si="723"/>
        <v>0</v>
      </c>
      <c r="SPC18" s="34">
        <f t="shared" si="723"/>
        <v>0</v>
      </c>
      <c r="SPD18" s="34">
        <f t="shared" si="723"/>
        <v>0</v>
      </c>
      <c r="SPE18" s="34">
        <f t="shared" si="723"/>
        <v>0</v>
      </c>
      <c r="SPF18" s="34">
        <f t="shared" si="723"/>
        <v>0</v>
      </c>
      <c r="SPG18" s="34">
        <f t="shared" si="723"/>
        <v>0</v>
      </c>
      <c r="SPH18" s="34">
        <f t="shared" si="723"/>
        <v>0</v>
      </c>
      <c r="SPI18" s="34">
        <f t="shared" si="723"/>
        <v>0</v>
      </c>
      <c r="SPJ18" s="34">
        <f t="shared" si="723"/>
        <v>0</v>
      </c>
      <c r="SPK18" s="34">
        <f t="shared" si="723"/>
        <v>0</v>
      </c>
      <c r="SPL18" s="34">
        <f t="shared" si="723"/>
        <v>0</v>
      </c>
      <c r="SPM18" s="34">
        <f t="shared" si="723"/>
        <v>0</v>
      </c>
      <c r="SPN18" s="34">
        <f t="shared" si="723"/>
        <v>0</v>
      </c>
      <c r="SPO18" s="34">
        <f t="shared" si="723"/>
        <v>0</v>
      </c>
      <c r="SPP18" s="34">
        <f t="shared" si="723"/>
        <v>0</v>
      </c>
      <c r="SPQ18" s="34">
        <f t="shared" si="723"/>
        <v>0</v>
      </c>
      <c r="SPR18" s="34">
        <f t="shared" si="723"/>
        <v>0</v>
      </c>
      <c r="SPS18" s="34">
        <f t="shared" si="723"/>
        <v>0</v>
      </c>
      <c r="SPT18" s="34">
        <f t="shared" si="723"/>
        <v>0</v>
      </c>
      <c r="SPU18" s="34">
        <f t="shared" si="723"/>
        <v>0</v>
      </c>
      <c r="SPV18" s="34">
        <f t="shared" si="723"/>
        <v>0</v>
      </c>
      <c r="SPW18" s="34">
        <f t="shared" si="723"/>
        <v>0</v>
      </c>
      <c r="SPX18" s="34">
        <f t="shared" si="723"/>
        <v>0</v>
      </c>
      <c r="SPY18" s="34">
        <f t="shared" si="723"/>
        <v>0</v>
      </c>
      <c r="SPZ18" s="34">
        <f t="shared" si="723"/>
        <v>0</v>
      </c>
      <c r="SQA18" s="34">
        <f t="shared" si="723"/>
        <v>0</v>
      </c>
      <c r="SQB18" s="34">
        <f t="shared" si="723"/>
        <v>0</v>
      </c>
      <c r="SQC18" s="34">
        <f t="shared" si="723"/>
        <v>0</v>
      </c>
      <c r="SQD18" s="34">
        <f t="shared" si="723"/>
        <v>0</v>
      </c>
      <c r="SQE18" s="34">
        <f t="shared" si="723"/>
        <v>0</v>
      </c>
      <c r="SQF18" s="34">
        <f t="shared" si="723"/>
        <v>0</v>
      </c>
      <c r="SQG18" s="34">
        <f t="shared" si="723"/>
        <v>0</v>
      </c>
      <c r="SQH18" s="34">
        <f t="shared" si="723"/>
        <v>0</v>
      </c>
      <c r="SQI18" s="34">
        <f t="shared" si="723"/>
        <v>0</v>
      </c>
      <c r="SQJ18" s="34">
        <f t="shared" si="723"/>
        <v>0</v>
      </c>
      <c r="SQK18" s="34">
        <f t="shared" si="723"/>
        <v>0</v>
      </c>
      <c r="SQL18" s="34">
        <f t="shared" si="723"/>
        <v>0</v>
      </c>
      <c r="SQM18" s="34">
        <f t="shared" si="723"/>
        <v>0</v>
      </c>
      <c r="SQN18" s="34">
        <f t="shared" si="723"/>
        <v>0</v>
      </c>
      <c r="SQO18" s="34">
        <f t="shared" si="723"/>
        <v>0</v>
      </c>
      <c r="SQP18" s="34">
        <f t="shared" si="723"/>
        <v>0</v>
      </c>
      <c r="SQQ18" s="34">
        <f t="shared" si="723"/>
        <v>0</v>
      </c>
      <c r="SQR18" s="34">
        <f t="shared" si="723"/>
        <v>0</v>
      </c>
      <c r="SQS18" s="34">
        <f t="shared" si="723"/>
        <v>0</v>
      </c>
      <c r="SQT18" s="34">
        <f t="shared" si="723"/>
        <v>0</v>
      </c>
      <c r="SQU18" s="34">
        <f t="shared" si="723"/>
        <v>0</v>
      </c>
      <c r="SQV18" s="34">
        <f t="shared" si="723"/>
        <v>0</v>
      </c>
      <c r="SQW18" s="34">
        <f t="shared" si="723"/>
        <v>0</v>
      </c>
      <c r="SQX18" s="34">
        <f t="shared" si="723"/>
        <v>0</v>
      </c>
      <c r="SQY18" s="34">
        <f t="shared" si="723"/>
        <v>0</v>
      </c>
      <c r="SQZ18" s="34">
        <f t="shared" si="723"/>
        <v>0</v>
      </c>
      <c r="SRA18" s="34">
        <f t="shared" si="723"/>
        <v>0</v>
      </c>
      <c r="SRB18" s="34">
        <f t="shared" si="723"/>
        <v>0</v>
      </c>
      <c r="SRC18" s="34">
        <f t="shared" si="723"/>
        <v>0</v>
      </c>
      <c r="SRD18" s="34">
        <f t="shared" si="723"/>
        <v>0</v>
      </c>
      <c r="SRE18" s="34">
        <f t="shared" si="723"/>
        <v>0</v>
      </c>
      <c r="SRF18" s="34">
        <f t="shared" ref="SRF18:STQ18" si="724">+SRF16-SRF17</f>
        <v>0</v>
      </c>
      <c r="SRG18" s="34">
        <f t="shared" si="724"/>
        <v>0</v>
      </c>
      <c r="SRH18" s="34">
        <f t="shared" si="724"/>
        <v>0</v>
      </c>
      <c r="SRI18" s="34">
        <f t="shared" si="724"/>
        <v>0</v>
      </c>
      <c r="SRJ18" s="34">
        <f t="shared" si="724"/>
        <v>0</v>
      </c>
      <c r="SRK18" s="34">
        <f t="shared" si="724"/>
        <v>0</v>
      </c>
      <c r="SRL18" s="34">
        <f t="shared" si="724"/>
        <v>0</v>
      </c>
      <c r="SRM18" s="34">
        <f t="shared" si="724"/>
        <v>0</v>
      </c>
      <c r="SRN18" s="34">
        <f t="shared" si="724"/>
        <v>0</v>
      </c>
      <c r="SRO18" s="34">
        <f t="shared" si="724"/>
        <v>0</v>
      </c>
      <c r="SRP18" s="34">
        <f t="shared" si="724"/>
        <v>0</v>
      </c>
      <c r="SRQ18" s="34">
        <f t="shared" si="724"/>
        <v>0</v>
      </c>
      <c r="SRR18" s="34">
        <f t="shared" si="724"/>
        <v>0</v>
      </c>
      <c r="SRS18" s="34">
        <f t="shared" si="724"/>
        <v>0</v>
      </c>
      <c r="SRT18" s="34">
        <f t="shared" si="724"/>
        <v>0</v>
      </c>
      <c r="SRU18" s="34">
        <f t="shared" si="724"/>
        <v>0</v>
      </c>
      <c r="SRV18" s="34">
        <f t="shared" si="724"/>
        <v>0</v>
      </c>
      <c r="SRW18" s="34">
        <f t="shared" si="724"/>
        <v>0</v>
      </c>
      <c r="SRX18" s="34">
        <f t="shared" si="724"/>
        <v>0</v>
      </c>
      <c r="SRY18" s="34">
        <f t="shared" si="724"/>
        <v>0</v>
      </c>
      <c r="SRZ18" s="34">
        <f t="shared" si="724"/>
        <v>0</v>
      </c>
      <c r="SSA18" s="34">
        <f t="shared" si="724"/>
        <v>0</v>
      </c>
      <c r="SSB18" s="34">
        <f t="shared" si="724"/>
        <v>0</v>
      </c>
      <c r="SSC18" s="34">
        <f t="shared" si="724"/>
        <v>0</v>
      </c>
      <c r="SSD18" s="34">
        <f t="shared" si="724"/>
        <v>0</v>
      </c>
      <c r="SSE18" s="34">
        <f t="shared" si="724"/>
        <v>0</v>
      </c>
      <c r="SSF18" s="34">
        <f t="shared" si="724"/>
        <v>0</v>
      </c>
      <c r="SSG18" s="34">
        <f t="shared" si="724"/>
        <v>0</v>
      </c>
      <c r="SSH18" s="34">
        <f t="shared" si="724"/>
        <v>0</v>
      </c>
      <c r="SSI18" s="34">
        <f t="shared" si="724"/>
        <v>0</v>
      </c>
      <c r="SSJ18" s="34">
        <f t="shared" si="724"/>
        <v>0</v>
      </c>
      <c r="SSK18" s="34">
        <f t="shared" si="724"/>
        <v>0</v>
      </c>
      <c r="SSL18" s="34">
        <f t="shared" si="724"/>
        <v>0</v>
      </c>
      <c r="SSM18" s="34">
        <f t="shared" si="724"/>
        <v>0</v>
      </c>
      <c r="SSN18" s="34">
        <f t="shared" si="724"/>
        <v>0</v>
      </c>
      <c r="SSO18" s="34">
        <f t="shared" si="724"/>
        <v>0</v>
      </c>
      <c r="SSP18" s="34">
        <f t="shared" si="724"/>
        <v>0</v>
      </c>
      <c r="SSQ18" s="34">
        <f t="shared" si="724"/>
        <v>0</v>
      </c>
      <c r="SSR18" s="34">
        <f t="shared" si="724"/>
        <v>0</v>
      </c>
      <c r="SSS18" s="34">
        <f t="shared" si="724"/>
        <v>0</v>
      </c>
      <c r="SST18" s="34">
        <f t="shared" si="724"/>
        <v>0</v>
      </c>
      <c r="SSU18" s="34">
        <f t="shared" si="724"/>
        <v>0</v>
      </c>
      <c r="SSV18" s="34">
        <f t="shared" si="724"/>
        <v>0</v>
      </c>
      <c r="SSW18" s="34">
        <f t="shared" si="724"/>
        <v>0</v>
      </c>
      <c r="SSX18" s="34">
        <f t="shared" si="724"/>
        <v>0</v>
      </c>
      <c r="SSY18" s="34">
        <f t="shared" si="724"/>
        <v>0</v>
      </c>
      <c r="SSZ18" s="34">
        <f t="shared" si="724"/>
        <v>0</v>
      </c>
      <c r="STA18" s="34">
        <f t="shared" si="724"/>
        <v>0</v>
      </c>
      <c r="STB18" s="34">
        <f t="shared" si="724"/>
        <v>0</v>
      </c>
      <c r="STC18" s="34">
        <f t="shared" si="724"/>
        <v>0</v>
      </c>
      <c r="STD18" s="34">
        <f t="shared" si="724"/>
        <v>0</v>
      </c>
      <c r="STE18" s="34">
        <f t="shared" si="724"/>
        <v>0</v>
      </c>
      <c r="STF18" s="34">
        <f t="shared" si="724"/>
        <v>0</v>
      </c>
      <c r="STG18" s="34">
        <f t="shared" si="724"/>
        <v>0</v>
      </c>
      <c r="STH18" s="34">
        <f t="shared" si="724"/>
        <v>0</v>
      </c>
      <c r="STI18" s="34">
        <f t="shared" si="724"/>
        <v>0</v>
      </c>
      <c r="STJ18" s="34">
        <f t="shared" si="724"/>
        <v>0</v>
      </c>
      <c r="STK18" s="34">
        <f t="shared" si="724"/>
        <v>0</v>
      </c>
      <c r="STL18" s="34">
        <f t="shared" si="724"/>
        <v>0</v>
      </c>
      <c r="STM18" s="34">
        <f t="shared" si="724"/>
        <v>0</v>
      </c>
      <c r="STN18" s="34">
        <f t="shared" si="724"/>
        <v>0</v>
      </c>
      <c r="STO18" s="34">
        <f t="shared" si="724"/>
        <v>0</v>
      </c>
      <c r="STP18" s="34">
        <f t="shared" si="724"/>
        <v>0</v>
      </c>
      <c r="STQ18" s="34">
        <f t="shared" si="724"/>
        <v>0</v>
      </c>
      <c r="STR18" s="34">
        <f t="shared" ref="STR18:SWC18" si="725">+STR16-STR17</f>
        <v>0</v>
      </c>
      <c r="STS18" s="34">
        <f t="shared" si="725"/>
        <v>0</v>
      </c>
      <c r="STT18" s="34">
        <f t="shared" si="725"/>
        <v>0</v>
      </c>
      <c r="STU18" s="34">
        <f t="shared" si="725"/>
        <v>0</v>
      </c>
      <c r="STV18" s="34">
        <f t="shared" si="725"/>
        <v>0</v>
      </c>
      <c r="STW18" s="34">
        <f t="shared" si="725"/>
        <v>0</v>
      </c>
      <c r="STX18" s="34">
        <f t="shared" si="725"/>
        <v>0</v>
      </c>
      <c r="STY18" s="34">
        <f t="shared" si="725"/>
        <v>0</v>
      </c>
      <c r="STZ18" s="34">
        <f t="shared" si="725"/>
        <v>0</v>
      </c>
      <c r="SUA18" s="34">
        <f t="shared" si="725"/>
        <v>0</v>
      </c>
      <c r="SUB18" s="34">
        <f t="shared" si="725"/>
        <v>0</v>
      </c>
      <c r="SUC18" s="34">
        <f t="shared" si="725"/>
        <v>0</v>
      </c>
      <c r="SUD18" s="34">
        <f t="shared" si="725"/>
        <v>0</v>
      </c>
      <c r="SUE18" s="34">
        <f t="shared" si="725"/>
        <v>0</v>
      </c>
      <c r="SUF18" s="34">
        <f t="shared" si="725"/>
        <v>0</v>
      </c>
      <c r="SUG18" s="34">
        <f t="shared" si="725"/>
        <v>0</v>
      </c>
      <c r="SUH18" s="34">
        <f t="shared" si="725"/>
        <v>0</v>
      </c>
      <c r="SUI18" s="34">
        <f t="shared" si="725"/>
        <v>0</v>
      </c>
      <c r="SUJ18" s="34">
        <f t="shared" si="725"/>
        <v>0</v>
      </c>
      <c r="SUK18" s="34">
        <f t="shared" si="725"/>
        <v>0</v>
      </c>
      <c r="SUL18" s="34">
        <f t="shared" si="725"/>
        <v>0</v>
      </c>
      <c r="SUM18" s="34">
        <f t="shared" si="725"/>
        <v>0</v>
      </c>
      <c r="SUN18" s="34">
        <f t="shared" si="725"/>
        <v>0</v>
      </c>
      <c r="SUO18" s="34">
        <f t="shared" si="725"/>
        <v>0</v>
      </c>
      <c r="SUP18" s="34">
        <f t="shared" si="725"/>
        <v>0</v>
      </c>
      <c r="SUQ18" s="34">
        <f t="shared" si="725"/>
        <v>0</v>
      </c>
      <c r="SUR18" s="34">
        <f t="shared" si="725"/>
        <v>0</v>
      </c>
      <c r="SUS18" s="34">
        <f t="shared" si="725"/>
        <v>0</v>
      </c>
      <c r="SUT18" s="34">
        <f t="shared" si="725"/>
        <v>0</v>
      </c>
      <c r="SUU18" s="34">
        <f t="shared" si="725"/>
        <v>0</v>
      </c>
      <c r="SUV18" s="34">
        <f t="shared" si="725"/>
        <v>0</v>
      </c>
      <c r="SUW18" s="34">
        <f t="shared" si="725"/>
        <v>0</v>
      </c>
      <c r="SUX18" s="34">
        <f t="shared" si="725"/>
        <v>0</v>
      </c>
      <c r="SUY18" s="34">
        <f t="shared" si="725"/>
        <v>0</v>
      </c>
      <c r="SUZ18" s="34">
        <f t="shared" si="725"/>
        <v>0</v>
      </c>
      <c r="SVA18" s="34">
        <f t="shared" si="725"/>
        <v>0</v>
      </c>
      <c r="SVB18" s="34">
        <f t="shared" si="725"/>
        <v>0</v>
      </c>
      <c r="SVC18" s="34">
        <f t="shared" si="725"/>
        <v>0</v>
      </c>
      <c r="SVD18" s="34">
        <f t="shared" si="725"/>
        <v>0</v>
      </c>
      <c r="SVE18" s="34">
        <f t="shared" si="725"/>
        <v>0</v>
      </c>
      <c r="SVF18" s="34">
        <f t="shared" si="725"/>
        <v>0</v>
      </c>
      <c r="SVG18" s="34">
        <f t="shared" si="725"/>
        <v>0</v>
      </c>
      <c r="SVH18" s="34">
        <f t="shared" si="725"/>
        <v>0</v>
      </c>
      <c r="SVI18" s="34">
        <f t="shared" si="725"/>
        <v>0</v>
      </c>
      <c r="SVJ18" s="34">
        <f t="shared" si="725"/>
        <v>0</v>
      </c>
      <c r="SVK18" s="34">
        <f t="shared" si="725"/>
        <v>0</v>
      </c>
      <c r="SVL18" s="34">
        <f t="shared" si="725"/>
        <v>0</v>
      </c>
      <c r="SVM18" s="34">
        <f t="shared" si="725"/>
        <v>0</v>
      </c>
      <c r="SVN18" s="34">
        <f t="shared" si="725"/>
        <v>0</v>
      </c>
      <c r="SVO18" s="34">
        <f t="shared" si="725"/>
        <v>0</v>
      </c>
      <c r="SVP18" s="34">
        <f t="shared" si="725"/>
        <v>0</v>
      </c>
      <c r="SVQ18" s="34">
        <f t="shared" si="725"/>
        <v>0</v>
      </c>
      <c r="SVR18" s="34">
        <f t="shared" si="725"/>
        <v>0</v>
      </c>
      <c r="SVS18" s="34">
        <f t="shared" si="725"/>
        <v>0</v>
      </c>
      <c r="SVT18" s="34">
        <f t="shared" si="725"/>
        <v>0</v>
      </c>
      <c r="SVU18" s="34">
        <f t="shared" si="725"/>
        <v>0</v>
      </c>
      <c r="SVV18" s="34">
        <f t="shared" si="725"/>
        <v>0</v>
      </c>
      <c r="SVW18" s="34">
        <f t="shared" si="725"/>
        <v>0</v>
      </c>
      <c r="SVX18" s="34">
        <f t="shared" si="725"/>
        <v>0</v>
      </c>
      <c r="SVY18" s="34">
        <f t="shared" si="725"/>
        <v>0</v>
      </c>
      <c r="SVZ18" s="34">
        <f t="shared" si="725"/>
        <v>0</v>
      </c>
      <c r="SWA18" s="34">
        <f t="shared" si="725"/>
        <v>0</v>
      </c>
      <c r="SWB18" s="34">
        <f t="shared" si="725"/>
        <v>0</v>
      </c>
      <c r="SWC18" s="34">
        <f t="shared" si="725"/>
        <v>0</v>
      </c>
      <c r="SWD18" s="34">
        <f t="shared" ref="SWD18:SYO18" si="726">+SWD16-SWD17</f>
        <v>0</v>
      </c>
      <c r="SWE18" s="34">
        <f t="shared" si="726"/>
        <v>0</v>
      </c>
      <c r="SWF18" s="34">
        <f t="shared" si="726"/>
        <v>0</v>
      </c>
      <c r="SWG18" s="34">
        <f t="shared" si="726"/>
        <v>0</v>
      </c>
      <c r="SWH18" s="34">
        <f t="shared" si="726"/>
        <v>0</v>
      </c>
      <c r="SWI18" s="34">
        <f t="shared" si="726"/>
        <v>0</v>
      </c>
      <c r="SWJ18" s="34">
        <f t="shared" si="726"/>
        <v>0</v>
      </c>
      <c r="SWK18" s="34">
        <f t="shared" si="726"/>
        <v>0</v>
      </c>
      <c r="SWL18" s="34">
        <f t="shared" si="726"/>
        <v>0</v>
      </c>
      <c r="SWM18" s="34">
        <f t="shared" si="726"/>
        <v>0</v>
      </c>
      <c r="SWN18" s="34">
        <f t="shared" si="726"/>
        <v>0</v>
      </c>
      <c r="SWO18" s="34">
        <f t="shared" si="726"/>
        <v>0</v>
      </c>
      <c r="SWP18" s="34">
        <f t="shared" si="726"/>
        <v>0</v>
      </c>
      <c r="SWQ18" s="34">
        <f t="shared" si="726"/>
        <v>0</v>
      </c>
      <c r="SWR18" s="34">
        <f t="shared" si="726"/>
        <v>0</v>
      </c>
      <c r="SWS18" s="34">
        <f t="shared" si="726"/>
        <v>0</v>
      </c>
      <c r="SWT18" s="34">
        <f t="shared" si="726"/>
        <v>0</v>
      </c>
      <c r="SWU18" s="34">
        <f t="shared" si="726"/>
        <v>0</v>
      </c>
      <c r="SWV18" s="34">
        <f t="shared" si="726"/>
        <v>0</v>
      </c>
      <c r="SWW18" s="34">
        <f t="shared" si="726"/>
        <v>0</v>
      </c>
      <c r="SWX18" s="34">
        <f t="shared" si="726"/>
        <v>0</v>
      </c>
      <c r="SWY18" s="34">
        <f t="shared" si="726"/>
        <v>0</v>
      </c>
      <c r="SWZ18" s="34">
        <f t="shared" si="726"/>
        <v>0</v>
      </c>
      <c r="SXA18" s="34">
        <f t="shared" si="726"/>
        <v>0</v>
      </c>
      <c r="SXB18" s="34">
        <f t="shared" si="726"/>
        <v>0</v>
      </c>
      <c r="SXC18" s="34">
        <f t="shared" si="726"/>
        <v>0</v>
      </c>
      <c r="SXD18" s="34">
        <f t="shared" si="726"/>
        <v>0</v>
      </c>
      <c r="SXE18" s="34">
        <f t="shared" si="726"/>
        <v>0</v>
      </c>
      <c r="SXF18" s="34">
        <f t="shared" si="726"/>
        <v>0</v>
      </c>
      <c r="SXG18" s="34">
        <f t="shared" si="726"/>
        <v>0</v>
      </c>
      <c r="SXH18" s="34">
        <f t="shared" si="726"/>
        <v>0</v>
      </c>
      <c r="SXI18" s="34">
        <f t="shared" si="726"/>
        <v>0</v>
      </c>
      <c r="SXJ18" s="34">
        <f t="shared" si="726"/>
        <v>0</v>
      </c>
      <c r="SXK18" s="34">
        <f t="shared" si="726"/>
        <v>0</v>
      </c>
      <c r="SXL18" s="34">
        <f t="shared" si="726"/>
        <v>0</v>
      </c>
      <c r="SXM18" s="34">
        <f t="shared" si="726"/>
        <v>0</v>
      </c>
      <c r="SXN18" s="34">
        <f t="shared" si="726"/>
        <v>0</v>
      </c>
      <c r="SXO18" s="34">
        <f t="shared" si="726"/>
        <v>0</v>
      </c>
      <c r="SXP18" s="34">
        <f t="shared" si="726"/>
        <v>0</v>
      </c>
      <c r="SXQ18" s="34">
        <f t="shared" si="726"/>
        <v>0</v>
      </c>
      <c r="SXR18" s="34">
        <f t="shared" si="726"/>
        <v>0</v>
      </c>
      <c r="SXS18" s="34">
        <f t="shared" si="726"/>
        <v>0</v>
      </c>
      <c r="SXT18" s="34">
        <f t="shared" si="726"/>
        <v>0</v>
      </c>
      <c r="SXU18" s="34">
        <f t="shared" si="726"/>
        <v>0</v>
      </c>
      <c r="SXV18" s="34">
        <f t="shared" si="726"/>
        <v>0</v>
      </c>
      <c r="SXW18" s="34">
        <f t="shared" si="726"/>
        <v>0</v>
      </c>
      <c r="SXX18" s="34">
        <f t="shared" si="726"/>
        <v>0</v>
      </c>
      <c r="SXY18" s="34">
        <f t="shared" si="726"/>
        <v>0</v>
      </c>
      <c r="SXZ18" s="34">
        <f t="shared" si="726"/>
        <v>0</v>
      </c>
      <c r="SYA18" s="34">
        <f t="shared" si="726"/>
        <v>0</v>
      </c>
      <c r="SYB18" s="34">
        <f t="shared" si="726"/>
        <v>0</v>
      </c>
      <c r="SYC18" s="34">
        <f t="shared" si="726"/>
        <v>0</v>
      </c>
      <c r="SYD18" s="34">
        <f t="shared" si="726"/>
        <v>0</v>
      </c>
      <c r="SYE18" s="34">
        <f t="shared" si="726"/>
        <v>0</v>
      </c>
      <c r="SYF18" s="34">
        <f t="shared" si="726"/>
        <v>0</v>
      </c>
      <c r="SYG18" s="34">
        <f t="shared" si="726"/>
        <v>0</v>
      </c>
      <c r="SYH18" s="34">
        <f t="shared" si="726"/>
        <v>0</v>
      </c>
      <c r="SYI18" s="34">
        <f t="shared" si="726"/>
        <v>0</v>
      </c>
      <c r="SYJ18" s="34">
        <f t="shared" si="726"/>
        <v>0</v>
      </c>
      <c r="SYK18" s="34">
        <f t="shared" si="726"/>
        <v>0</v>
      </c>
      <c r="SYL18" s="34">
        <f t="shared" si="726"/>
        <v>0</v>
      </c>
      <c r="SYM18" s="34">
        <f t="shared" si="726"/>
        <v>0</v>
      </c>
      <c r="SYN18" s="34">
        <f t="shared" si="726"/>
        <v>0</v>
      </c>
      <c r="SYO18" s="34">
        <f t="shared" si="726"/>
        <v>0</v>
      </c>
      <c r="SYP18" s="34">
        <f t="shared" ref="SYP18:TBA18" si="727">+SYP16-SYP17</f>
        <v>0</v>
      </c>
      <c r="SYQ18" s="34">
        <f t="shared" si="727"/>
        <v>0</v>
      </c>
      <c r="SYR18" s="34">
        <f t="shared" si="727"/>
        <v>0</v>
      </c>
      <c r="SYS18" s="34">
        <f t="shared" si="727"/>
        <v>0</v>
      </c>
      <c r="SYT18" s="34">
        <f t="shared" si="727"/>
        <v>0</v>
      </c>
      <c r="SYU18" s="34">
        <f t="shared" si="727"/>
        <v>0</v>
      </c>
      <c r="SYV18" s="34">
        <f t="shared" si="727"/>
        <v>0</v>
      </c>
      <c r="SYW18" s="34">
        <f t="shared" si="727"/>
        <v>0</v>
      </c>
      <c r="SYX18" s="34">
        <f t="shared" si="727"/>
        <v>0</v>
      </c>
      <c r="SYY18" s="34">
        <f t="shared" si="727"/>
        <v>0</v>
      </c>
      <c r="SYZ18" s="34">
        <f t="shared" si="727"/>
        <v>0</v>
      </c>
      <c r="SZA18" s="34">
        <f t="shared" si="727"/>
        <v>0</v>
      </c>
      <c r="SZB18" s="34">
        <f t="shared" si="727"/>
        <v>0</v>
      </c>
      <c r="SZC18" s="34">
        <f t="shared" si="727"/>
        <v>0</v>
      </c>
      <c r="SZD18" s="34">
        <f t="shared" si="727"/>
        <v>0</v>
      </c>
      <c r="SZE18" s="34">
        <f t="shared" si="727"/>
        <v>0</v>
      </c>
      <c r="SZF18" s="34">
        <f t="shared" si="727"/>
        <v>0</v>
      </c>
      <c r="SZG18" s="34">
        <f t="shared" si="727"/>
        <v>0</v>
      </c>
      <c r="SZH18" s="34">
        <f t="shared" si="727"/>
        <v>0</v>
      </c>
      <c r="SZI18" s="34">
        <f t="shared" si="727"/>
        <v>0</v>
      </c>
      <c r="SZJ18" s="34">
        <f t="shared" si="727"/>
        <v>0</v>
      </c>
      <c r="SZK18" s="34">
        <f t="shared" si="727"/>
        <v>0</v>
      </c>
      <c r="SZL18" s="34">
        <f t="shared" si="727"/>
        <v>0</v>
      </c>
      <c r="SZM18" s="34">
        <f t="shared" si="727"/>
        <v>0</v>
      </c>
      <c r="SZN18" s="34">
        <f t="shared" si="727"/>
        <v>0</v>
      </c>
      <c r="SZO18" s="34">
        <f t="shared" si="727"/>
        <v>0</v>
      </c>
      <c r="SZP18" s="34">
        <f t="shared" si="727"/>
        <v>0</v>
      </c>
      <c r="SZQ18" s="34">
        <f t="shared" si="727"/>
        <v>0</v>
      </c>
      <c r="SZR18" s="34">
        <f t="shared" si="727"/>
        <v>0</v>
      </c>
      <c r="SZS18" s="34">
        <f t="shared" si="727"/>
        <v>0</v>
      </c>
      <c r="SZT18" s="34">
        <f t="shared" si="727"/>
        <v>0</v>
      </c>
      <c r="SZU18" s="34">
        <f t="shared" si="727"/>
        <v>0</v>
      </c>
      <c r="SZV18" s="34">
        <f t="shared" si="727"/>
        <v>0</v>
      </c>
      <c r="SZW18" s="34">
        <f t="shared" si="727"/>
        <v>0</v>
      </c>
      <c r="SZX18" s="34">
        <f t="shared" si="727"/>
        <v>0</v>
      </c>
      <c r="SZY18" s="34">
        <f t="shared" si="727"/>
        <v>0</v>
      </c>
      <c r="SZZ18" s="34">
        <f t="shared" si="727"/>
        <v>0</v>
      </c>
      <c r="TAA18" s="34">
        <f t="shared" si="727"/>
        <v>0</v>
      </c>
      <c r="TAB18" s="34">
        <f t="shared" si="727"/>
        <v>0</v>
      </c>
      <c r="TAC18" s="34">
        <f t="shared" si="727"/>
        <v>0</v>
      </c>
      <c r="TAD18" s="34">
        <f t="shared" si="727"/>
        <v>0</v>
      </c>
      <c r="TAE18" s="34">
        <f t="shared" si="727"/>
        <v>0</v>
      </c>
      <c r="TAF18" s="34">
        <f t="shared" si="727"/>
        <v>0</v>
      </c>
      <c r="TAG18" s="34">
        <f t="shared" si="727"/>
        <v>0</v>
      </c>
      <c r="TAH18" s="34">
        <f t="shared" si="727"/>
        <v>0</v>
      </c>
      <c r="TAI18" s="34">
        <f t="shared" si="727"/>
        <v>0</v>
      </c>
      <c r="TAJ18" s="34">
        <f t="shared" si="727"/>
        <v>0</v>
      </c>
      <c r="TAK18" s="34">
        <f t="shared" si="727"/>
        <v>0</v>
      </c>
      <c r="TAL18" s="34">
        <f t="shared" si="727"/>
        <v>0</v>
      </c>
      <c r="TAM18" s="34">
        <f t="shared" si="727"/>
        <v>0</v>
      </c>
      <c r="TAN18" s="34">
        <f t="shared" si="727"/>
        <v>0</v>
      </c>
      <c r="TAO18" s="34">
        <f t="shared" si="727"/>
        <v>0</v>
      </c>
      <c r="TAP18" s="34">
        <f t="shared" si="727"/>
        <v>0</v>
      </c>
      <c r="TAQ18" s="34">
        <f t="shared" si="727"/>
        <v>0</v>
      </c>
      <c r="TAR18" s="34">
        <f t="shared" si="727"/>
        <v>0</v>
      </c>
      <c r="TAS18" s="34">
        <f t="shared" si="727"/>
        <v>0</v>
      </c>
      <c r="TAT18" s="34">
        <f t="shared" si="727"/>
        <v>0</v>
      </c>
      <c r="TAU18" s="34">
        <f t="shared" si="727"/>
        <v>0</v>
      </c>
      <c r="TAV18" s="34">
        <f t="shared" si="727"/>
        <v>0</v>
      </c>
      <c r="TAW18" s="34">
        <f t="shared" si="727"/>
        <v>0</v>
      </c>
      <c r="TAX18" s="34">
        <f t="shared" si="727"/>
        <v>0</v>
      </c>
      <c r="TAY18" s="34">
        <f t="shared" si="727"/>
        <v>0</v>
      </c>
      <c r="TAZ18" s="34">
        <f t="shared" si="727"/>
        <v>0</v>
      </c>
      <c r="TBA18" s="34">
        <f t="shared" si="727"/>
        <v>0</v>
      </c>
      <c r="TBB18" s="34">
        <f t="shared" ref="TBB18:TDM18" si="728">+TBB16-TBB17</f>
        <v>0</v>
      </c>
      <c r="TBC18" s="34">
        <f t="shared" si="728"/>
        <v>0</v>
      </c>
      <c r="TBD18" s="34">
        <f t="shared" si="728"/>
        <v>0</v>
      </c>
      <c r="TBE18" s="34">
        <f t="shared" si="728"/>
        <v>0</v>
      </c>
      <c r="TBF18" s="34">
        <f t="shared" si="728"/>
        <v>0</v>
      </c>
      <c r="TBG18" s="34">
        <f t="shared" si="728"/>
        <v>0</v>
      </c>
      <c r="TBH18" s="34">
        <f t="shared" si="728"/>
        <v>0</v>
      </c>
      <c r="TBI18" s="34">
        <f t="shared" si="728"/>
        <v>0</v>
      </c>
      <c r="TBJ18" s="34">
        <f t="shared" si="728"/>
        <v>0</v>
      </c>
      <c r="TBK18" s="34">
        <f t="shared" si="728"/>
        <v>0</v>
      </c>
      <c r="TBL18" s="34">
        <f t="shared" si="728"/>
        <v>0</v>
      </c>
      <c r="TBM18" s="34">
        <f t="shared" si="728"/>
        <v>0</v>
      </c>
      <c r="TBN18" s="34">
        <f t="shared" si="728"/>
        <v>0</v>
      </c>
      <c r="TBO18" s="34">
        <f t="shared" si="728"/>
        <v>0</v>
      </c>
      <c r="TBP18" s="34">
        <f t="shared" si="728"/>
        <v>0</v>
      </c>
      <c r="TBQ18" s="34">
        <f t="shared" si="728"/>
        <v>0</v>
      </c>
      <c r="TBR18" s="34">
        <f t="shared" si="728"/>
        <v>0</v>
      </c>
      <c r="TBS18" s="34">
        <f t="shared" si="728"/>
        <v>0</v>
      </c>
      <c r="TBT18" s="34">
        <f t="shared" si="728"/>
        <v>0</v>
      </c>
      <c r="TBU18" s="34">
        <f t="shared" si="728"/>
        <v>0</v>
      </c>
      <c r="TBV18" s="34">
        <f t="shared" si="728"/>
        <v>0</v>
      </c>
      <c r="TBW18" s="34">
        <f t="shared" si="728"/>
        <v>0</v>
      </c>
      <c r="TBX18" s="34">
        <f t="shared" si="728"/>
        <v>0</v>
      </c>
      <c r="TBY18" s="34">
        <f t="shared" si="728"/>
        <v>0</v>
      </c>
      <c r="TBZ18" s="34">
        <f t="shared" si="728"/>
        <v>0</v>
      </c>
      <c r="TCA18" s="34">
        <f t="shared" si="728"/>
        <v>0</v>
      </c>
      <c r="TCB18" s="34">
        <f t="shared" si="728"/>
        <v>0</v>
      </c>
      <c r="TCC18" s="34">
        <f t="shared" si="728"/>
        <v>0</v>
      </c>
      <c r="TCD18" s="34">
        <f t="shared" si="728"/>
        <v>0</v>
      </c>
      <c r="TCE18" s="34">
        <f t="shared" si="728"/>
        <v>0</v>
      </c>
      <c r="TCF18" s="34">
        <f t="shared" si="728"/>
        <v>0</v>
      </c>
      <c r="TCG18" s="34">
        <f t="shared" si="728"/>
        <v>0</v>
      </c>
      <c r="TCH18" s="34">
        <f t="shared" si="728"/>
        <v>0</v>
      </c>
      <c r="TCI18" s="34">
        <f t="shared" si="728"/>
        <v>0</v>
      </c>
      <c r="TCJ18" s="34">
        <f t="shared" si="728"/>
        <v>0</v>
      </c>
      <c r="TCK18" s="34">
        <f t="shared" si="728"/>
        <v>0</v>
      </c>
      <c r="TCL18" s="34">
        <f t="shared" si="728"/>
        <v>0</v>
      </c>
      <c r="TCM18" s="34">
        <f t="shared" si="728"/>
        <v>0</v>
      </c>
      <c r="TCN18" s="34">
        <f t="shared" si="728"/>
        <v>0</v>
      </c>
      <c r="TCO18" s="34">
        <f t="shared" si="728"/>
        <v>0</v>
      </c>
      <c r="TCP18" s="34">
        <f t="shared" si="728"/>
        <v>0</v>
      </c>
      <c r="TCQ18" s="34">
        <f t="shared" si="728"/>
        <v>0</v>
      </c>
      <c r="TCR18" s="34">
        <f t="shared" si="728"/>
        <v>0</v>
      </c>
      <c r="TCS18" s="34">
        <f t="shared" si="728"/>
        <v>0</v>
      </c>
      <c r="TCT18" s="34">
        <f t="shared" si="728"/>
        <v>0</v>
      </c>
      <c r="TCU18" s="34">
        <f t="shared" si="728"/>
        <v>0</v>
      </c>
      <c r="TCV18" s="34">
        <f t="shared" si="728"/>
        <v>0</v>
      </c>
      <c r="TCW18" s="34">
        <f t="shared" si="728"/>
        <v>0</v>
      </c>
      <c r="TCX18" s="34">
        <f t="shared" si="728"/>
        <v>0</v>
      </c>
      <c r="TCY18" s="34">
        <f t="shared" si="728"/>
        <v>0</v>
      </c>
      <c r="TCZ18" s="34">
        <f t="shared" si="728"/>
        <v>0</v>
      </c>
      <c r="TDA18" s="34">
        <f t="shared" si="728"/>
        <v>0</v>
      </c>
      <c r="TDB18" s="34">
        <f t="shared" si="728"/>
        <v>0</v>
      </c>
      <c r="TDC18" s="34">
        <f t="shared" si="728"/>
        <v>0</v>
      </c>
      <c r="TDD18" s="34">
        <f t="shared" si="728"/>
        <v>0</v>
      </c>
      <c r="TDE18" s="34">
        <f t="shared" si="728"/>
        <v>0</v>
      </c>
      <c r="TDF18" s="34">
        <f t="shared" si="728"/>
        <v>0</v>
      </c>
      <c r="TDG18" s="34">
        <f t="shared" si="728"/>
        <v>0</v>
      </c>
      <c r="TDH18" s="34">
        <f t="shared" si="728"/>
        <v>0</v>
      </c>
      <c r="TDI18" s="34">
        <f t="shared" si="728"/>
        <v>0</v>
      </c>
      <c r="TDJ18" s="34">
        <f t="shared" si="728"/>
        <v>0</v>
      </c>
      <c r="TDK18" s="34">
        <f t="shared" si="728"/>
        <v>0</v>
      </c>
      <c r="TDL18" s="34">
        <f t="shared" si="728"/>
        <v>0</v>
      </c>
      <c r="TDM18" s="34">
        <f t="shared" si="728"/>
        <v>0</v>
      </c>
      <c r="TDN18" s="34">
        <f t="shared" ref="TDN18:TFY18" si="729">+TDN16-TDN17</f>
        <v>0</v>
      </c>
      <c r="TDO18" s="34">
        <f t="shared" si="729"/>
        <v>0</v>
      </c>
      <c r="TDP18" s="34">
        <f t="shared" si="729"/>
        <v>0</v>
      </c>
      <c r="TDQ18" s="34">
        <f t="shared" si="729"/>
        <v>0</v>
      </c>
      <c r="TDR18" s="34">
        <f t="shared" si="729"/>
        <v>0</v>
      </c>
      <c r="TDS18" s="34">
        <f t="shared" si="729"/>
        <v>0</v>
      </c>
      <c r="TDT18" s="34">
        <f t="shared" si="729"/>
        <v>0</v>
      </c>
      <c r="TDU18" s="34">
        <f t="shared" si="729"/>
        <v>0</v>
      </c>
      <c r="TDV18" s="34">
        <f t="shared" si="729"/>
        <v>0</v>
      </c>
      <c r="TDW18" s="34">
        <f t="shared" si="729"/>
        <v>0</v>
      </c>
      <c r="TDX18" s="34">
        <f t="shared" si="729"/>
        <v>0</v>
      </c>
      <c r="TDY18" s="34">
        <f t="shared" si="729"/>
        <v>0</v>
      </c>
      <c r="TDZ18" s="34">
        <f t="shared" si="729"/>
        <v>0</v>
      </c>
      <c r="TEA18" s="34">
        <f t="shared" si="729"/>
        <v>0</v>
      </c>
      <c r="TEB18" s="34">
        <f t="shared" si="729"/>
        <v>0</v>
      </c>
      <c r="TEC18" s="34">
        <f t="shared" si="729"/>
        <v>0</v>
      </c>
      <c r="TED18" s="34">
        <f t="shared" si="729"/>
        <v>0</v>
      </c>
      <c r="TEE18" s="34">
        <f t="shared" si="729"/>
        <v>0</v>
      </c>
      <c r="TEF18" s="34">
        <f t="shared" si="729"/>
        <v>0</v>
      </c>
      <c r="TEG18" s="34">
        <f t="shared" si="729"/>
        <v>0</v>
      </c>
      <c r="TEH18" s="34">
        <f t="shared" si="729"/>
        <v>0</v>
      </c>
      <c r="TEI18" s="34">
        <f t="shared" si="729"/>
        <v>0</v>
      </c>
      <c r="TEJ18" s="34">
        <f t="shared" si="729"/>
        <v>0</v>
      </c>
      <c r="TEK18" s="34">
        <f t="shared" si="729"/>
        <v>0</v>
      </c>
      <c r="TEL18" s="34">
        <f t="shared" si="729"/>
        <v>0</v>
      </c>
      <c r="TEM18" s="34">
        <f t="shared" si="729"/>
        <v>0</v>
      </c>
      <c r="TEN18" s="34">
        <f t="shared" si="729"/>
        <v>0</v>
      </c>
      <c r="TEO18" s="34">
        <f t="shared" si="729"/>
        <v>0</v>
      </c>
      <c r="TEP18" s="34">
        <f t="shared" si="729"/>
        <v>0</v>
      </c>
      <c r="TEQ18" s="34">
        <f t="shared" si="729"/>
        <v>0</v>
      </c>
      <c r="TER18" s="34">
        <f t="shared" si="729"/>
        <v>0</v>
      </c>
      <c r="TES18" s="34">
        <f t="shared" si="729"/>
        <v>0</v>
      </c>
      <c r="TET18" s="34">
        <f t="shared" si="729"/>
        <v>0</v>
      </c>
      <c r="TEU18" s="34">
        <f t="shared" si="729"/>
        <v>0</v>
      </c>
      <c r="TEV18" s="34">
        <f t="shared" si="729"/>
        <v>0</v>
      </c>
      <c r="TEW18" s="34">
        <f t="shared" si="729"/>
        <v>0</v>
      </c>
      <c r="TEX18" s="34">
        <f t="shared" si="729"/>
        <v>0</v>
      </c>
      <c r="TEY18" s="34">
        <f t="shared" si="729"/>
        <v>0</v>
      </c>
      <c r="TEZ18" s="34">
        <f t="shared" si="729"/>
        <v>0</v>
      </c>
      <c r="TFA18" s="34">
        <f t="shared" si="729"/>
        <v>0</v>
      </c>
      <c r="TFB18" s="34">
        <f t="shared" si="729"/>
        <v>0</v>
      </c>
      <c r="TFC18" s="34">
        <f t="shared" si="729"/>
        <v>0</v>
      </c>
      <c r="TFD18" s="34">
        <f t="shared" si="729"/>
        <v>0</v>
      </c>
      <c r="TFE18" s="34">
        <f t="shared" si="729"/>
        <v>0</v>
      </c>
      <c r="TFF18" s="34">
        <f t="shared" si="729"/>
        <v>0</v>
      </c>
      <c r="TFG18" s="34">
        <f t="shared" si="729"/>
        <v>0</v>
      </c>
      <c r="TFH18" s="34">
        <f t="shared" si="729"/>
        <v>0</v>
      </c>
      <c r="TFI18" s="34">
        <f t="shared" si="729"/>
        <v>0</v>
      </c>
      <c r="TFJ18" s="34">
        <f t="shared" si="729"/>
        <v>0</v>
      </c>
      <c r="TFK18" s="34">
        <f t="shared" si="729"/>
        <v>0</v>
      </c>
      <c r="TFL18" s="34">
        <f t="shared" si="729"/>
        <v>0</v>
      </c>
      <c r="TFM18" s="34">
        <f t="shared" si="729"/>
        <v>0</v>
      </c>
      <c r="TFN18" s="34">
        <f t="shared" si="729"/>
        <v>0</v>
      </c>
      <c r="TFO18" s="34">
        <f t="shared" si="729"/>
        <v>0</v>
      </c>
      <c r="TFP18" s="34">
        <f t="shared" si="729"/>
        <v>0</v>
      </c>
      <c r="TFQ18" s="34">
        <f t="shared" si="729"/>
        <v>0</v>
      </c>
      <c r="TFR18" s="34">
        <f t="shared" si="729"/>
        <v>0</v>
      </c>
      <c r="TFS18" s="34">
        <f t="shared" si="729"/>
        <v>0</v>
      </c>
      <c r="TFT18" s="34">
        <f t="shared" si="729"/>
        <v>0</v>
      </c>
      <c r="TFU18" s="34">
        <f t="shared" si="729"/>
        <v>0</v>
      </c>
      <c r="TFV18" s="34">
        <f t="shared" si="729"/>
        <v>0</v>
      </c>
      <c r="TFW18" s="34">
        <f t="shared" si="729"/>
        <v>0</v>
      </c>
      <c r="TFX18" s="34">
        <f t="shared" si="729"/>
        <v>0</v>
      </c>
      <c r="TFY18" s="34">
        <f t="shared" si="729"/>
        <v>0</v>
      </c>
      <c r="TFZ18" s="34">
        <f t="shared" ref="TFZ18:TIK18" si="730">+TFZ16-TFZ17</f>
        <v>0</v>
      </c>
      <c r="TGA18" s="34">
        <f t="shared" si="730"/>
        <v>0</v>
      </c>
      <c r="TGB18" s="34">
        <f t="shared" si="730"/>
        <v>0</v>
      </c>
      <c r="TGC18" s="34">
        <f t="shared" si="730"/>
        <v>0</v>
      </c>
      <c r="TGD18" s="34">
        <f t="shared" si="730"/>
        <v>0</v>
      </c>
      <c r="TGE18" s="34">
        <f t="shared" si="730"/>
        <v>0</v>
      </c>
      <c r="TGF18" s="34">
        <f t="shared" si="730"/>
        <v>0</v>
      </c>
      <c r="TGG18" s="34">
        <f t="shared" si="730"/>
        <v>0</v>
      </c>
      <c r="TGH18" s="34">
        <f t="shared" si="730"/>
        <v>0</v>
      </c>
      <c r="TGI18" s="34">
        <f t="shared" si="730"/>
        <v>0</v>
      </c>
      <c r="TGJ18" s="34">
        <f t="shared" si="730"/>
        <v>0</v>
      </c>
      <c r="TGK18" s="34">
        <f t="shared" si="730"/>
        <v>0</v>
      </c>
      <c r="TGL18" s="34">
        <f t="shared" si="730"/>
        <v>0</v>
      </c>
      <c r="TGM18" s="34">
        <f t="shared" si="730"/>
        <v>0</v>
      </c>
      <c r="TGN18" s="34">
        <f t="shared" si="730"/>
        <v>0</v>
      </c>
      <c r="TGO18" s="34">
        <f t="shared" si="730"/>
        <v>0</v>
      </c>
      <c r="TGP18" s="34">
        <f t="shared" si="730"/>
        <v>0</v>
      </c>
      <c r="TGQ18" s="34">
        <f t="shared" si="730"/>
        <v>0</v>
      </c>
      <c r="TGR18" s="34">
        <f t="shared" si="730"/>
        <v>0</v>
      </c>
      <c r="TGS18" s="34">
        <f t="shared" si="730"/>
        <v>0</v>
      </c>
      <c r="TGT18" s="34">
        <f t="shared" si="730"/>
        <v>0</v>
      </c>
      <c r="TGU18" s="34">
        <f t="shared" si="730"/>
        <v>0</v>
      </c>
      <c r="TGV18" s="34">
        <f t="shared" si="730"/>
        <v>0</v>
      </c>
      <c r="TGW18" s="34">
        <f t="shared" si="730"/>
        <v>0</v>
      </c>
      <c r="TGX18" s="34">
        <f t="shared" si="730"/>
        <v>0</v>
      </c>
      <c r="TGY18" s="34">
        <f t="shared" si="730"/>
        <v>0</v>
      </c>
      <c r="TGZ18" s="34">
        <f t="shared" si="730"/>
        <v>0</v>
      </c>
      <c r="THA18" s="34">
        <f t="shared" si="730"/>
        <v>0</v>
      </c>
      <c r="THB18" s="34">
        <f t="shared" si="730"/>
        <v>0</v>
      </c>
      <c r="THC18" s="34">
        <f t="shared" si="730"/>
        <v>0</v>
      </c>
      <c r="THD18" s="34">
        <f t="shared" si="730"/>
        <v>0</v>
      </c>
      <c r="THE18" s="34">
        <f t="shared" si="730"/>
        <v>0</v>
      </c>
      <c r="THF18" s="34">
        <f t="shared" si="730"/>
        <v>0</v>
      </c>
      <c r="THG18" s="34">
        <f t="shared" si="730"/>
        <v>0</v>
      </c>
      <c r="THH18" s="34">
        <f t="shared" si="730"/>
        <v>0</v>
      </c>
      <c r="THI18" s="34">
        <f t="shared" si="730"/>
        <v>0</v>
      </c>
      <c r="THJ18" s="34">
        <f t="shared" si="730"/>
        <v>0</v>
      </c>
      <c r="THK18" s="34">
        <f t="shared" si="730"/>
        <v>0</v>
      </c>
      <c r="THL18" s="34">
        <f t="shared" si="730"/>
        <v>0</v>
      </c>
      <c r="THM18" s="34">
        <f t="shared" si="730"/>
        <v>0</v>
      </c>
      <c r="THN18" s="34">
        <f t="shared" si="730"/>
        <v>0</v>
      </c>
      <c r="THO18" s="34">
        <f t="shared" si="730"/>
        <v>0</v>
      </c>
      <c r="THP18" s="34">
        <f t="shared" si="730"/>
        <v>0</v>
      </c>
      <c r="THQ18" s="34">
        <f t="shared" si="730"/>
        <v>0</v>
      </c>
      <c r="THR18" s="34">
        <f t="shared" si="730"/>
        <v>0</v>
      </c>
      <c r="THS18" s="34">
        <f t="shared" si="730"/>
        <v>0</v>
      </c>
      <c r="THT18" s="34">
        <f t="shared" si="730"/>
        <v>0</v>
      </c>
      <c r="THU18" s="34">
        <f t="shared" si="730"/>
        <v>0</v>
      </c>
      <c r="THV18" s="34">
        <f t="shared" si="730"/>
        <v>0</v>
      </c>
      <c r="THW18" s="34">
        <f t="shared" si="730"/>
        <v>0</v>
      </c>
      <c r="THX18" s="34">
        <f t="shared" si="730"/>
        <v>0</v>
      </c>
      <c r="THY18" s="34">
        <f t="shared" si="730"/>
        <v>0</v>
      </c>
      <c r="THZ18" s="34">
        <f t="shared" si="730"/>
        <v>0</v>
      </c>
      <c r="TIA18" s="34">
        <f t="shared" si="730"/>
        <v>0</v>
      </c>
      <c r="TIB18" s="34">
        <f t="shared" si="730"/>
        <v>0</v>
      </c>
      <c r="TIC18" s="34">
        <f t="shared" si="730"/>
        <v>0</v>
      </c>
      <c r="TID18" s="34">
        <f t="shared" si="730"/>
        <v>0</v>
      </c>
      <c r="TIE18" s="34">
        <f t="shared" si="730"/>
        <v>0</v>
      </c>
      <c r="TIF18" s="34">
        <f t="shared" si="730"/>
        <v>0</v>
      </c>
      <c r="TIG18" s="34">
        <f t="shared" si="730"/>
        <v>0</v>
      </c>
      <c r="TIH18" s="34">
        <f t="shared" si="730"/>
        <v>0</v>
      </c>
      <c r="TII18" s="34">
        <f t="shared" si="730"/>
        <v>0</v>
      </c>
      <c r="TIJ18" s="34">
        <f t="shared" si="730"/>
        <v>0</v>
      </c>
      <c r="TIK18" s="34">
        <f t="shared" si="730"/>
        <v>0</v>
      </c>
      <c r="TIL18" s="34">
        <f t="shared" ref="TIL18:TKW18" si="731">+TIL16-TIL17</f>
        <v>0</v>
      </c>
      <c r="TIM18" s="34">
        <f t="shared" si="731"/>
        <v>0</v>
      </c>
      <c r="TIN18" s="34">
        <f t="shared" si="731"/>
        <v>0</v>
      </c>
      <c r="TIO18" s="34">
        <f t="shared" si="731"/>
        <v>0</v>
      </c>
      <c r="TIP18" s="34">
        <f t="shared" si="731"/>
        <v>0</v>
      </c>
      <c r="TIQ18" s="34">
        <f t="shared" si="731"/>
        <v>0</v>
      </c>
      <c r="TIR18" s="34">
        <f t="shared" si="731"/>
        <v>0</v>
      </c>
      <c r="TIS18" s="34">
        <f t="shared" si="731"/>
        <v>0</v>
      </c>
      <c r="TIT18" s="34">
        <f t="shared" si="731"/>
        <v>0</v>
      </c>
      <c r="TIU18" s="34">
        <f t="shared" si="731"/>
        <v>0</v>
      </c>
      <c r="TIV18" s="34">
        <f t="shared" si="731"/>
        <v>0</v>
      </c>
      <c r="TIW18" s="34">
        <f t="shared" si="731"/>
        <v>0</v>
      </c>
      <c r="TIX18" s="34">
        <f t="shared" si="731"/>
        <v>0</v>
      </c>
      <c r="TIY18" s="34">
        <f t="shared" si="731"/>
        <v>0</v>
      </c>
      <c r="TIZ18" s="34">
        <f t="shared" si="731"/>
        <v>0</v>
      </c>
      <c r="TJA18" s="34">
        <f t="shared" si="731"/>
        <v>0</v>
      </c>
      <c r="TJB18" s="34">
        <f t="shared" si="731"/>
        <v>0</v>
      </c>
      <c r="TJC18" s="34">
        <f t="shared" si="731"/>
        <v>0</v>
      </c>
      <c r="TJD18" s="34">
        <f t="shared" si="731"/>
        <v>0</v>
      </c>
      <c r="TJE18" s="34">
        <f t="shared" si="731"/>
        <v>0</v>
      </c>
      <c r="TJF18" s="34">
        <f t="shared" si="731"/>
        <v>0</v>
      </c>
      <c r="TJG18" s="34">
        <f t="shared" si="731"/>
        <v>0</v>
      </c>
      <c r="TJH18" s="34">
        <f t="shared" si="731"/>
        <v>0</v>
      </c>
      <c r="TJI18" s="34">
        <f t="shared" si="731"/>
        <v>0</v>
      </c>
      <c r="TJJ18" s="34">
        <f t="shared" si="731"/>
        <v>0</v>
      </c>
      <c r="TJK18" s="34">
        <f t="shared" si="731"/>
        <v>0</v>
      </c>
      <c r="TJL18" s="34">
        <f t="shared" si="731"/>
        <v>0</v>
      </c>
      <c r="TJM18" s="34">
        <f t="shared" si="731"/>
        <v>0</v>
      </c>
      <c r="TJN18" s="34">
        <f t="shared" si="731"/>
        <v>0</v>
      </c>
      <c r="TJO18" s="34">
        <f t="shared" si="731"/>
        <v>0</v>
      </c>
      <c r="TJP18" s="34">
        <f t="shared" si="731"/>
        <v>0</v>
      </c>
      <c r="TJQ18" s="34">
        <f t="shared" si="731"/>
        <v>0</v>
      </c>
      <c r="TJR18" s="34">
        <f t="shared" si="731"/>
        <v>0</v>
      </c>
      <c r="TJS18" s="34">
        <f t="shared" si="731"/>
        <v>0</v>
      </c>
      <c r="TJT18" s="34">
        <f t="shared" si="731"/>
        <v>0</v>
      </c>
      <c r="TJU18" s="34">
        <f t="shared" si="731"/>
        <v>0</v>
      </c>
      <c r="TJV18" s="34">
        <f t="shared" si="731"/>
        <v>0</v>
      </c>
      <c r="TJW18" s="34">
        <f t="shared" si="731"/>
        <v>0</v>
      </c>
      <c r="TJX18" s="34">
        <f t="shared" si="731"/>
        <v>0</v>
      </c>
      <c r="TJY18" s="34">
        <f t="shared" si="731"/>
        <v>0</v>
      </c>
      <c r="TJZ18" s="34">
        <f t="shared" si="731"/>
        <v>0</v>
      </c>
      <c r="TKA18" s="34">
        <f t="shared" si="731"/>
        <v>0</v>
      </c>
      <c r="TKB18" s="34">
        <f t="shared" si="731"/>
        <v>0</v>
      </c>
      <c r="TKC18" s="34">
        <f t="shared" si="731"/>
        <v>0</v>
      </c>
      <c r="TKD18" s="34">
        <f t="shared" si="731"/>
        <v>0</v>
      </c>
      <c r="TKE18" s="34">
        <f t="shared" si="731"/>
        <v>0</v>
      </c>
      <c r="TKF18" s="34">
        <f t="shared" si="731"/>
        <v>0</v>
      </c>
      <c r="TKG18" s="34">
        <f t="shared" si="731"/>
        <v>0</v>
      </c>
      <c r="TKH18" s="34">
        <f t="shared" si="731"/>
        <v>0</v>
      </c>
      <c r="TKI18" s="34">
        <f t="shared" si="731"/>
        <v>0</v>
      </c>
      <c r="TKJ18" s="34">
        <f t="shared" si="731"/>
        <v>0</v>
      </c>
      <c r="TKK18" s="34">
        <f t="shared" si="731"/>
        <v>0</v>
      </c>
      <c r="TKL18" s="34">
        <f t="shared" si="731"/>
        <v>0</v>
      </c>
      <c r="TKM18" s="34">
        <f t="shared" si="731"/>
        <v>0</v>
      </c>
      <c r="TKN18" s="34">
        <f t="shared" si="731"/>
        <v>0</v>
      </c>
      <c r="TKO18" s="34">
        <f t="shared" si="731"/>
        <v>0</v>
      </c>
      <c r="TKP18" s="34">
        <f t="shared" si="731"/>
        <v>0</v>
      </c>
      <c r="TKQ18" s="34">
        <f t="shared" si="731"/>
        <v>0</v>
      </c>
      <c r="TKR18" s="34">
        <f t="shared" si="731"/>
        <v>0</v>
      </c>
      <c r="TKS18" s="34">
        <f t="shared" si="731"/>
        <v>0</v>
      </c>
      <c r="TKT18" s="34">
        <f t="shared" si="731"/>
        <v>0</v>
      </c>
      <c r="TKU18" s="34">
        <f t="shared" si="731"/>
        <v>0</v>
      </c>
      <c r="TKV18" s="34">
        <f t="shared" si="731"/>
        <v>0</v>
      </c>
      <c r="TKW18" s="34">
        <f t="shared" si="731"/>
        <v>0</v>
      </c>
      <c r="TKX18" s="34">
        <f t="shared" ref="TKX18:TNI18" si="732">+TKX16-TKX17</f>
        <v>0</v>
      </c>
      <c r="TKY18" s="34">
        <f t="shared" si="732"/>
        <v>0</v>
      </c>
      <c r="TKZ18" s="34">
        <f t="shared" si="732"/>
        <v>0</v>
      </c>
      <c r="TLA18" s="34">
        <f t="shared" si="732"/>
        <v>0</v>
      </c>
      <c r="TLB18" s="34">
        <f t="shared" si="732"/>
        <v>0</v>
      </c>
      <c r="TLC18" s="34">
        <f t="shared" si="732"/>
        <v>0</v>
      </c>
      <c r="TLD18" s="34">
        <f t="shared" si="732"/>
        <v>0</v>
      </c>
      <c r="TLE18" s="34">
        <f t="shared" si="732"/>
        <v>0</v>
      </c>
      <c r="TLF18" s="34">
        <f t="shared" si="732"/>
        <v>0</v>
      </c>
      <c r="TLG18" s="34">
        <f t="shared" si="732"/>
        <v>0</v>
      </c>
      <c r="TLH18" s="34">
        <f t="shared" si="732"/>
        <v>0</v>
      </c>
      <c r="TLI18" s="34">
        <f t="shared" si="732"/>
        <v>0</v>
      </c>
      <c r="TLJ18" s="34">
        <f t="shared" si="732"/>
        <v>0</v>
      </c>
      <c r="TLK18" s="34">
        <f t="shared" si="732"/>
        <v>0</v>
      </c>
      <c r="TLL18" s="34">
        <f t="shared" si="732"/>
        <v>0</v>
      </c>
      <c r="TLM18" s="34">
        <f t="shared" si="732"/>
        <v>0</v>
      </c>
      <c r="TLN18" s="34">
        <f t="shared" si="732"/>
        <v>0</v>
      </c>
      <c r="TLO18" s="34">
        <f t="shared" si="732"/>
        <v>0</v>
      </c>
      <c r="TLP18" s="34">
        <f t="shared" si="732"/>
        <v>0</v>
      </c>
      <c r="TLQ18" s="34">
        <f t="shared" si="732"/>
        <v>0</v>
      </c>
      <c r="TLR18" s="34">
        <f t="shared" si="732"/>
        <v>0</v>
      </c>
      <c r="TLS18" s="34">
        <f t="shared" si="732"/>
        <v>0</v>
      </c>
      <c r="TLT18" s="34">
        <f t="shared" si="732"/>
        <v>0</v>
      </c>
      <c r="TLU18" s="34">
        <f t="shared" si="732"/>
        <v>0</v>
      </c>
      <c r="TLV18" s="34">
        <f t="shared" si="732"/>
        <v>0</v>
      </c>
      <c r="TLW18" s="34">
        <f t="shared" si="732"/>
        <v>0</v>
      </c>
      <c r="TLX18" s="34">
        <f t="shared" si="732"/>
        <v>0</v>
      </c>
      <c r="TLY18" s="34">
        <f t="shared" si="732"/>
        <v>0</v>
      </c>
      <c r="TLZ18" s="34">
        <f t="shared" si="732"/>
        <v>0</v>
      </c>
      <c r="TMA18" s="34">
        <f t="shared" si="732"/>
        <v>0</v>
      </c>
      <c r="TMB18" s="34">
        <f t="shared" si="732"/>
        <v>0</v>
      </c>
      <c r="TMC18" s="34">
        <f t="shared" si="732"/>
        <v>0</v>
      </c>
      <c r="TMD18" s="34">
        <f t="shared" si="732"/>
        <v>0</v>
      </c>
      <c r="TME18" s="34">
        <f t="shared" si="732"/>
        <v>0</v>
      </c>
      <c r="TMF18" s="34">
        <f t="shared" si="732"/>
        <v>0</v>
      </c>
      <c r="TMG18" s="34">
        <f t="shared" si="732"/>
        <v>0</v>
      </c>
      <c r="TMH18" s="34">
        <f t="shared" si="732"/>
        <v>0</v>
      </c>
      <c r="TMI18" s="34">
        <f t="shared" si="732"/>
        <v>0</v>
      </c>
      <c r="TMJ18" s="34">
        <f t="shared" si="732"/>
        <v>0</v>
      </c>
      <c r="TMK18" s="34">
        <f t="shared" si="732"/>
        <v>0</v>
      </c>
      <c r="TML18" s="34">
        <f t="shared" si="732"/>
        <v>0</v>
      </c>
      <c r="TMM18" s="34">
        <f t="shared" si="732"/>
        <v>0</v>
      </c>
      <c r="TMN18" s="34">
        <f t="shared" si="732"/>
        <v>0</v>
      </c>
      <c r="TMO18" s="34">
        <f t="shared" si="732"/>
        <v>0</v>
      </c>
      <c r="TMP18" s="34">
        <f t="shared" si="732"/>
        <v>0</v>
      </c>
      <c r="TMQ18" s="34">
        <f t="shared" si="732"/>
        <v>0</v>
      </c>
      <c r="TMR18" s="34">
        <f t="shared" si="732"/>
        <v>0</v>
      </c>
      <c r="TMS18" s="34">
        <f t="shared" si="732"/>
        <v>0</v>
      </c>
      <c r="TMT18" s="34">
        <f t="shared" si="732"/>
        <v>0</v>
      </c>
      <c r="TMU18" s="34">
        <f t="shared" si="732"/>
        <v>0</v>
      </c>
      <c r="TMV18" s="34">
        <f t="shared" si="732"/>
        <v>0</v>
      </c>
      <c r="TMW18" s="34">
        <f t="shared" si="732"/>
        <v>0</v>
      </c>
      <c r="TMX18" s="34">
        <f t="shared" si="732"/>
        <v>0</v>
      </c>
      <c r="TMY18" s="34">
        <f t="shared" si="732"/>
        <v>0</v>
      </c>
      <c r="TMZ18" s="34">
        <f t="shared" si="732"/>
        <v>0</v>
      </c>
      <c r="TNA18" s="34">
        <f t="shared" si="732"/>
        <v>0</v>
      </c>
      <c r="TNB18" s="34">
        <f t="shared" si="732"/>
        <v>0</v>
      </c>
      <c r="TNC18" s="34">
        <f t="shared" si="732"/>
        <v>0</v>
      </c>
      <c r="TND18" s="34">
        <f t="shared" si="732"/>
        <v>0</v>
      </c>
      <c r="TNE18" s="34">
        <f t="shared" si="732"/>
        <v>0</v>
      </c>
      <c r="TNF18" s="34">
        <f t="shared" si="732"/>
        <v>0</v>
      </c>
      <c r="TNG18" s="34">
        <f t="shared" si="732"/>
        <v>0</v>
      </c>
      <c r="TNH18" s="34">
        <f t="shared" si="732"/>
        <v>0</v>
      </c>
      <c r="TNI18" s="34">
        <f t="shared" si="732"/>
        <v>0</v>
      </c>
      <c r="TNJ18" s="34">
        <f t="shared" ref="TNJ18:TPU18" si="733">+TNJ16-TNJ17</f>
        <v>0</v>
      </c>
      <c r="TNK18" s="34">
        <f t="shared" si="733"/>
        <v>0</v>
      </c>
      <c r="TNL18" s="34">
        <f t="shared" si="733"/>
        <v>0</v>
      </c>
      <c r="TNM18" s="34">
        <f t="shared" si="733"/>
        <v>0</v>
      </c>
      <c r="TNN18" s="34">
        <f t="shared" si="733"/>
        <v>0</v>
      </c>
      <c r="TNO18" s="34">
        <f t="shared" si="733"/>
        <v>0</v>
      </c>
      <c r="TNP18" s="34">
        <f t="shared" si="733"/>
        <v>0</v>
      </c>
      <c r="TNQ18" s="34">
        <f t="shared" si="733"/>
        <v>0</v>
      </c>
      <c r="TNR18" s="34">
        <f t="shared" si="733"/>
        <v>0</v>
      </c>
      <c r="TNS18" s="34">
        <f t="shared" si="733"/>
        <v>0</v>
      </c>
      <c r="TNT18" s="34">
        <f t="shared" si="733"/>
        <v>0</v>
      </c>
      <c r="TNU18" s="34">
        <f t="shared" si="733"/>
        <v>0</v>
      </c>
      <c r="TNV18" s="34">
        <f t="shared" si="733"/>
        <v>0</v>
      </c>
      <c r="TNW18" s="34">
        <f t="shared" si="733"/>
        <v>0</v>
      </c>
      <c r="TNX18" s="34">
        <f t="shared" si="733"/>
        <v>0</v>
      </c>
      <c r="TNY18" s="34">
        <f t="shared" si="733"/>
        <v>0</v>
      </c>
      <c r="TNZ18" s="34">
        <f t="shared" si="733"/>
        <v>0</v>
      </c>
      <c r="TOA18" s="34">
        <f t="shared" si="733"/>
        <v>0</v>
      </c>
      <c r="TOB18" s="34">
        <f t="shared" si="733"/>
        <v>0</v>
      </c>
      <c r="TOC18" s="34">
        <f t="shared" si="733"/>
        <v>0</v>
      </c>
      <c r="TOD18" s="34">
        <f t="shared" si="733"/>
        <v>0</v>
      </c>
      <c r="TOE18" s="34">
        <f t="shared" si="733"/>
        <v>0</v>
      </c>
      <c r="TOF18" s="34">
        <f t="shared" si="733"/>
        <v>0</v>
      </c>
      <c r="TOG18" s="34">
        <f t="shared" si="733"/>
        <v>0</v>
      </c>
      <c r="TOH18" s="34">
        <f t="shared" si="733"/>
        <v>0</v>
      </c>
      <c r="TOI18" s="34">
        <f t="shared" si="733"/>
        <v>0</v>
      </c>
      <c r="TOJ18" s="34">
        <f t="shared" si="733"/>
        <v>0</v>
      </c>
      <c r="TOK18" s="34">
        <f t="shared" si="733"/>
        <v>0</v>
      </c>
      <c r="TOL18" s="34">
        <f t="shared" si="733"/>
        <v>0</v>
      </c>
      <c r="TOM18" s="34">
        <f t="shared" si="733"/>
        <v>0</v>
      </c>
      <c r="TON18" s="34">
        <f t="shared" si="733"/>
        <v>0</v>
      </c>
      <c r="TOO18" s="34">
        <f t="shared" si="733"/>
        <v>0</v>
      </c>
      <c r="TOP18" s="34">
        <f t="shared" si="733"/>
        <v>0</v>
      </c>
      <c r="TOQ18" s="34">
        <f t="shared" si="733"/>
        <v>0</v>
      </c>
      <c r="TOR18" s="34">
        <f t="shared" si="733"/>
        <v>0</v>
      </c>
      <c r="TOS18" s="34">
        <f t="shared" si="733"/>
        <v>0</v>
      </c>
      <c r="TOT18" s="34">
        <f t="shared" si="733"/>
        <v>0</v>
      </c>
      <c r="TOU18" s="34">
        <f t="shared" si="733"/>
        <v>0</v>
      </c>
      <c r="TOV18" s="34">
        <f t="shared" si="733"/>
        <v>0</v>
      </c>
      <c r="TOW18" s="34">
        <f t="shared" si="733"/>
        <v>0</v>
      </c>
      <c r="TOX18" s="34">
        <f t="shared" si="733"/>
        <v>0</v>
      </c>
      <c r="TOY18" s="34">
        <f t="shared" si="733"/>
        <v>0</v>
      </c>
      <c r="TOZ18" s="34">
        <f t="shared" si="733"/>
        <v>0</v>
      </c>
      <c r="TPA18" s="34">
        <f t="shared" si="733"/>
        <v>0</v>
      </c>
      <c r="TPB18" s="34">
        <f t="shared" si="733"/>
        <v>0</v>
      </c>
      <c r="TPC18" s="34">
        <f t="shared" si="733"/>
        <v>0</v>
      </c>
      <c r="TPD18" s="34">
        <f t="shared" si="733"/>
        <v>0</v>
      </c>
      <c r="TPE18" s="34">
        <f t="shared" si="733"/>
        <v>0</v>
      </c>
      <c r="TPF18" s="34">
        <f t="shared" si="733"/>
        <v>0</v>
      </c>
      <c r="TPG18" s="34">
        <f t="shared" si="733"/>
        <v>0</v>
      </c>
      <c r="TPH18" s="34">
        <f t="shared" si="733"/>
        <v>0</v>
      </c>
      <c r="TPI18" s="34">
        <f t="shared" si="733"/>
        <v>0</v>
      </c>
      <c r="TPJ18" s="34">
        <f t="shared" si="733"/>
        <v>0</v>
      </c>
      <c r="TPK18" s="34">
        <f t="shared" si="733"/>
        <v>0</v>
      </c>
      <c r="TPL18" s="34">
        <f t="shared" si="733"/>
        <v>0</v>
      </c>
      <c r="TPM18" s="34">
        <f t="shared" si="733"/>
        <v>0</v>
      </c>
      <c r="TPN18" s="34">
        <f t="shared" si="733"/>
        <v>0</v>
      </c>
      <c r="TPO18" s="34">
        <f t="shared" si="733"/>
        <v>0</v>
      </c>
      <c r="TPP18" s="34">
        <f t="shared" si="733"/>
        <v>0</v>
      </c>
      <c r="TPQ18" s="34">
        <f t="shared" si="733"/>
        <v>0</v>
      </c>
      <c r="TPR18" s="34">
        <f t="shared" si="733"/>
        <v>0</v>
      </c>
      <c r="TPS18" s="34">
        <f t="shared" si="733"/>
        <v>0</v>
      </c>
      <c r="TPT18" s="34">
        <f t="shared" si="733"/>
        <v>0</v>
      </c>
      <c r="TPU18" s="34">
        <f t="shared" si="733"/>
        <v>0</v>
      </c>
      <c r="TPV18" s="34">
        <f t="shared" ref="TPV18:TSG18" si="734">+TPV16-TPV17</f>
        <v>0</v>
      </c>
      <c r="TPW18" s="34">
        <f t="shared" si="734"/>
        <v>0</v>
      </c>
      <c r="TPX18" s="34">
        <f t="shared" si="734"/>
        <v>0</v>
      </c>
      <c r="TPY18" s="34">
        <f t="shared" si="734"/>
        <v>0</v>
      </c>
      <c r="TPZ18" s="34">
        <f t="shared" si="734"/>
        <v>0</v>
      </c>
      <c r="TQA18" s="34">
        <f t="shared" si="734"/>
        <v>0</v>
      </c>
      <c r="TQB18" s="34">
        <f t="shared" si="734"/>
        <v>0</v>
      </c>
      <c r="TQC18" s="34">
        <f t="shared" si="734"/>
        <v>0</v>
      </c>
      <c r="TQD18" s="34">
        <f t="shared" si="734"/>
        <v>0</v>
      </c>
      <c r="TQE18" s="34">
        <f t="shared" si="734"/>
        <v>0</v>
      </c>
      <c r="TQF18" s="34">
        <f t="shared" si="734"/>
        <v>0</v>
      </c>
      <c r="TQG18" s="34">
        <f t="shared" si="734"/>
        <v>0</v>
      </c>
      <c r="TQH18" s="34">
        <f t="shared" si="734"/>
        <v>0</v>
      </c>
      <c r="TQI18" s="34">
        <f t="shared" si="734"/>
        <v>0</v>
      </c>
      <c r="TQJ18" s="34">
        <f t="shared" si="734"/>
        <v>0</v>
      </c>
      <c r="TQK18" s="34">
        <f t="shared" si="734"/>
        <v>0</v>
      </c>
      <c r="TQL18" s="34">
        <f t="shared" si="734"/>
        <v>0</v>
      </c>
      <c r="TQM18" s="34">
        <f t="shared" si="734"/>
        <v>0</v>
      </c>
      <c r="TQN18" s="34">
        <f t="shared" si="734"/>
        <v>0</v>
      </c>
      <c r="TQO18" s="34">
        <f t="shared" si="734"/>
        <v>0</v>
      </c>
      <c r="TQP18" s="34">
        <f t="shared" si="734"/>
        <v>0</v>
      </c>
      <c r="TQQ18" s="34">
        <f t="shared" si="734"/>
        <v>0</v>
      </c>
      <c r="TQR18" s="34">
        <f t="shared" si="734"/>
        <v>0</v>
      </c>
      <c r="TQS18" s="34">
        <f t="shared" si="734"/>
        <v>0</v>
      </c>
      <c r="TQT18" s="34">
        <f t="shared" si="734"/>
        <v>0</v>
      </c>
      <c r="TQU18" s="34">
        <f t="shared" si="734"/>
        <v>0</v>
      </c>
      <c r="TQV18" s="34">
        <f t="shared" si="734"/>
        <v>0</v>
      </c>
      <c r="TQW18" s="34">
        <f t="shared" si="734"/>
        <v>0</v>
      </c>
      <c r="TQX18" s="34">
        <f t="shared" si="734"/>
        <v>0</v>
      </c>
      <c r="TQY18" s="34">
        <f t="shared" si="734"/>
        <v>0</v>
      </c>
      <c r="TQZ18" s="34">
        <f t="shared" si="734"/>
        <v>0</v>
      </c>
      <c r="TRA18" s="34">
        <f t="shared" si="734"/>
        <v>0</v>
      </c>
      <c r="TRB18" s="34">
        <f t="shared" si="734"/>
        <v>0</v>
      </c>
      <c r="TRC18" s="34">
        <f t="shared" si="734"/>
        <v>0</v>
      </c>
      <c r="TRD18" s="34">
        <f t="shared" si="734"/>
        <v>0</v>
      </c>
      <c r="TRE18" s="34">
        <f t="shared" si="734"/>
        <v>0</v>
      </c>
      <c r="TRF18" s="34">
        <f t="shared" si="734"/>
        <v>0</v>
      </c>
      <c r="TRG18" s="34">
        <f t="shared" si="734"/>
        <v>0</v>
      </c>
      <c r="TRH18" s="34">
        <f t="shared" si="734"/>
        <v>0</v>
      </c>
      <c r="TRI18" s="34">
        <f t="shared" si="734"/>
        <v>0</v>
      </c>
      <c r="TRJ18" s="34">
        <f t="shared" si="734"/>
        <v>0</v>
      </c>
      <c r="TRK18" s="34">
        <f t="shared" si="734"/>
        <v>0</v>
      </c>
      <c r="TRL18" s="34">
        <f t="shared" si="734"/>
        <v>0</v>
      </c>
      <c r="TRM18" s="34">
        <f t="shared" si="734"/>
        <v>0</v>
      </c>
      <c r="TRN18" s="34">
        <f t="shared" si="734"/>
        <v>0</v>
      </c>
      <c r="TRO18" s="34">
        <f t="shared" si="734"/>
        <v>0</v>
      </c>
      <c r="TRP18" s="34">
        <f t="shared" si="734"/>
        <v>0</v>
      </c>
      <c r="TRQ18" s="34">
        <f t="shared" si="734"/>
        <v>0</v>
      </c>
      <c r="TRR18" s="34">
        <f t="shared" si="734"/>
        <v>0</v>
      </c>
      <c r="TRS18" s="34">
        <f t="shared" si="734"/>
        <v>0</v>
      </c>
      <c r="TRT18" s="34">
        <f t="shared" si="734"/>
        <v>0</v>
      </c>
      <c r="TRU18" s="34">
        <f t="shared" si="734"/>
        <v>0</v>
      </c>
      <c r="TRV18" s="34">
        <f t="shared" si="734"/>
        <v>0</v>
      </c>
      <c r="TRW18" s="34">
        <f t="shared" si="734"/>
        <v>0</v>
      </c>
      <c r="TRX18" s="34">
        <f t="shared" si="734"/>
        <v>0</v>
      </c>
      <c r="TRY18" s="34">
        <f t="shared" si="734"/>
        <v>0</v>
      </c>
      <c r="TRZ18" s="34">
        <f t="shared" si="734"/>
        <v>0</v>
      </c>
      <c r="TSA18" s="34">
        <f t="shared" si="734"/>
        <v>0</v>
      </c>
      <c r="TSB18" s="34">
        <f t="shared" si="734"/>
        <v>0</v>
      </c>
      <c r="TSC18" s="34">
        <f t="shared" si="734"/>
        <v>0</v>
      </c>
      <c r="TSD18" s="34">
        <f t="shared" si="734"/>
        <v>0</v>
      </c>
      <c r="TSE18" s="34">
        <f t="shared" si="734"/>
        <v>0</v>
      </c>
      <c r="TSF18" s="34">
        <f t="shared" si="734"/>
        <v>0</v>
      </c>
      <c r="TSG18" s="34">
        <f t="shared" si="734"/>
        <v>0</v>
      </c>
      <c r="TSH18" s="34">
        <f t="shared" ref="TSH18:TUS18" si="735">+TSH16-TSH17</f>
        <v>0</v>
      </c>
      <c r="TSI18" s="34">
        <f t="shared" si="735"/>
        <v>0</v>
      </c>
      <c r="TSJ18" s="34">
        <f t="shared" si="735"/>
        <v>0</v>
      </c>
      <c r="TSK18" s="34">
        <f t="shared" si="735"/>
        <v>0</v>
      </c>
      <c r="TSL18" s="34">
        <f t="shared" si="735"/>
        <v>0</v>
      </c>
      <c r="TSM18" s="34">
        <f t="shared" si="735"/>
        <v>0</v>
      </c>
      <c r="TSN18" s="34">
        <f t="shared" si="735"/>
        <v>0</v>
      </c>
      <c r="TSO18" s="34">
        <f t="shared" si="735"/>
        <v>0</v>
      </c>
      <c r="TSP18" s="34">
        <f t="shared" si="735"/>
        <v>0</v>
      </c>
      <c r="TSQ18" s="34">
        <f t="shared" si="735"/>
        <v>0</v>
      </c>
      <c r="TSR18" s="34">
        <f t="shared" si="735"/>
        <v>0</v>
      </c>
      <c r="TSS18" s="34">
        <f t="shared" si="735"/>
        <v>0</v>
      </c>
      <c r="TST18" s="34">
        <f t="shared" si="735"/>
        <v>0</v>
      </c>
      <c r="TSU18" s="34">
        <f t="shared" si="735"/>
        <v>0</v>
      </c>
      <c r="TSV18" s="34">
        <f t="shared" si="735"/>
        <v>0</v>
      </c>
      <c r="TSW18" s="34">
        <f t="shared" si="735"/>
        <v>0</v>
      </c>
      <c r="TSX18" s="34">
        <f t="shared" si="735"/>
        <v>0</v>
      </c>
      <c r="TSY18" s="34">
        <f t="shared" si="735"/>
        <v>0</v>
      </c>
      <c r="TSZ18" s="34">
        <f t="shared" si="735"/>
        <v>0</v>
      </c>
      <c r="TTA18" s="34">
        <f t="shared" si="735"/>
        <v>0</v>
      </c>
      <c r="TTB18" s="34">
        <f t="shared" si="735"/>
        <v>0</v>
      </c>
      <c r="TTC18" s="34">
        <f t="shared" si="735"/>
        <v>0</v>
      </c>
      <c r="TTD18" s="34">
        <f t="shared" si="735"/>
        <v>0</v>
      </c>
      <c r="TTE18" s="34">
        <f t="shared" si="735"/>
        <v>0</v>
      </c>
      <c r="TTF18" s="34">
        <f t="shared" si="735"/>
        <v>0</v>
      </c>
      <c r="TTG18" s="34">
        <f t="shared" si="735"/>
        <v>0</v>
      </c>
      <c r="TTH18" s="34">
        <f t="shared" si="735"/>
        <v>0</v>
      </c>
      <c r="TTI18" s="34">
        <f t="shared" si="735"/>
        <v>0</v>
      </c>
      <c r="TTJ18" s="34">
        <f t="shared" si="735"/>
        <v>0</v>
      </c>
      <c r="TTK18" s="34">
        <f t="shared" si="735"/>
        <v>0</v>
      </c>
      <c r="TTL18" s="34">
        <f t="shared" si="735"/>
        <v>0</v>
      </c>
      <c r="TTM18" s="34">
        <f t="shared" si="735"/>
        <v>0</v>
      </c>
      <c r="TTN18" s="34">
        <f t="shared" si="735"/>
        <v>0</v>
      </c>
      <c r="TTO18" s="34">
        <f t="shared" si="735"/>
        <v>0</v>
      </c>
      <c r="TTP18" s="34">
        <f t="shared" si="735"/>
        <v>0</v>
      </c>
      <c r="TTQ18" s="34">
        <f t="shared" si="735"/>
        <v>0</v>
      </c>
      <c r="TTR18" s="34">
        <f t="shared" si="735"/>
        <v>0</v>
      </c>
      <c r="TTS18" s="34">
        <f t="shared" si="735"/>
        <v>0</v>
      </c>
      <c r="TTT18" s="34">
        <f t="shared" si="735"/>
        <v>0</v>
      </c>
      <c r="TTU18" s="34">
        <f t="shared" si="735"/>
        <v>0</v>
      </c>
      <c r="TTV18" s="34">
        <f t="shared" si="735"/>
        <v>0</v>
      </c>
      <c r="TTW18" s="34">
        <f t="shared" si="735"/>
        <v>0</v>
      </c>
      <c r="TTX18" s="34">
        <f t="shared" si="735"/>
        <v>0</v>
      </c>
      <c r="TTY18" s="34">
        <f t="shared" si="735"/>
        <v>0</v>
      </c>
      <c r="TTZ18" s="34">
        <f t="shared" si="735"/>
        <v>0</v>
      </c>
      <c r="TUA18" s="34">
        <f t="shared" si="735"/>
        <v>0</v>
      </c>
      <c r="TUB18" s="34">
        <f t="shared" si="735"/>
        <v>0</v>
      </c>
      <c r="TUC18" s="34">
        <f t="shared" si="735"/>
        <v>0</v>
      </c>
      <c r="TUD18" s="34">
        <f t="shared" si="735"/>
        <v>0</v>
      </c>
      <c r="TUE18" s="34">
        <f t="shared" si="735"/>
        <v>0</v>
      </c>
      <c r="TUF18" s="34">
        <f t="shared" si="735"/>
        <v>0</v>
      </c>
      <c r="TUG18" s="34">
        <f t="shared" si="735"/>
        <v>0</v>
      </c>
      <c r="TUH18" s="34">
        <f t="shared" si="735"/>
        <v>0</v>
      </c>
      <c r="TUI18" s="34">
        <f t="shared" si="735"/>
        <v>0</v>
      </c>
      <c r="TUJ18" s="34">
        <f t="shared" si="735"/>
        <v>0</v>
      </c>
      <c r="TUK18" s="34">
        <f t="shared" si="735"/>
        <v>0</v>
      </c>
      <c r="TUL18" s="34">
        <f t="shared" si="735"/>
        <v>0</v>
      </c>
      <c r="TUM18" s="34">
        <f t="shared" si="735"/>
        <v>0</v>
      </c>
      <c r="TUN18" s="34">
        <f t="shared" si="735"/>
        <v>0</v>
      </c>
      <c r="TUO18" s="34">
        <f t="shared" si="735"/>
        <v>0</v>
      </c>
      <c r="TUP18" s="34">
        <f t="shared" si="735"/>
        <v>0</v>
      </c>
      <c r="TUQ18" s="34">
        <f t="shared" si="735"/>
        <v>0</v>
      </c>
      <c r="TUR18" s="34">
        <f t="shared" si="735"/>
        <v>0</v>
      </c>
      <c r="TUS18" s="34">
        <f t="shared" si="735"/>
        <v>0</v>
      </c>
      <c r="TUT18" s="34">
        <f t="shared" ref="TUT18:TXE18" si="736">+TUT16-TUT17</f>
        <v>0</v>
      </c>
      <c r="TUU18" s="34">
        <f t="shared" si="736"/>
        <v>0</v>
      </c>
      <c r="TUV18" s="34">
        <f t="shared" si="736"/>
        <v>0</v>
      </c>
      <c r="TUW18" s="34">
        <f t="shared" si="736"/>
        <v>0</v>
      </c>
      <c r="TUX18" s="34">
        <f t="shared" si="736"/>
        <v>0</v>
      </c>
      <c r="TUY18" s="34">
        <f t="shared" si="736"/>
        <v>0</v>
      </c>
      <c r="TUZ18" s="34">
        <f t="shared" si="736"/>
        <v>0</v>
      </c>
      <c r="TVA18" s="34">
        <f t="shared" si="736"/>
        <v>0</v>
      </c>
      <c r="TVB18" s="34">
        <f t="shared" si="736"/>
        <v>0</v>
      </c>
      <c r="TVC18" s="34">
        <f t="shared" si="736"/>
        <v>0</v>
      </c>
      <c r="TVD18" s="34">
        <f t="shared" si="736"/>
        <v>0</v>
      </c>
      <c r="TVE18" s="34">
        <f t="shared" si="736"/>
        <v>0</v>
      </c>
      <c r="TVF18" s="34">
        <f t="shared" si="736"/>
        <v>0</v>
      </c>
      <c r="TVG18" s="34">
        <f t="shared" si="736"/>
        <v>0</v>
      </c>
      <c r="TVH18" s="34">
        <f t="shared" si="736"/>
        <v>0</v>
      </c>
      <c r="TVI18" s="34">
        <f t="shared" si="736"/>
        <v>0</v>
      </c>
      <c r="TVJ18" s="34">
        <f t="shared" si="736"/>
        <v>0</v>
      </c>
      <c r="TVK18" s="34">
        <f t="shared" si="736"/>
        <v>0</v>
      </c>
      <c r="TVL18" s="34">
        <f t="shared" si="736"/>
        <v>0</v>
      </c>
      <c r="TVM18" s="34">
        <f t="shared" si="736"/>
        <v>0</v>
      </c>
      <c r="TVN18" s="34">
        <f t="shared" si="736"/>
        <v>0</v>
      </c>
      <c r="TVO18" s="34">
        <f t="shared" si="736"/>
        <v>0</v>
      </c>
      <c r="TVP18" s="34">
        <f t="shared" si="736"/>
        <v>0</v>
      </c>
      <c r="TVQ18" s="34">
        <f t="shared" si="736"/>
        <v>0</v>
      </c>
      <c r="TVR18" s="34">
        <f t="shared" si="736"/>
        <v>0</v>
      </c>
      <c r="TVS18" s="34">
        <f t="shared" si="736"/>
        <v>0</v>
      </c>
      <c r="TVT18" s="34">
        <f t="shared" si="736"/>
        <v>0</v>
      </c>
      <c r="TVU18" s="34">
        <f t="shared" si="736"/>
        <v>0</v>
      </c>
      <c r="TVV18" s="34">
        <f t="shared" si="736"/>
        <v>0</v>
      </c>
      <c r="TVW18" s="34">
        <f t="shared" si="736"/>
        <v>0</v>
      </c>
      <c r="TVX18" s="34">
        <f t="shared" si="736"/>
        <v>0</v>
      </c>
      <c r="TVY18" s="34">
        <f t="shared" si="736"/>
        <v>0</v>
      </c>
      <c r="TVZ18" s="34">
        <f t="shared" si="736"/>
        <v>0</v>
      </c>
      <c r="TWA18" s="34">
        <f t="shared" si="736"/>
        <v>0</v>
      </c>
      <c r="TWB18" s="34">
        <f t="shared" si="736"/>
        <v>0</v>
      </c>
      <c r="TWC18" s="34">
        <f t="shared" si="736"/>
        <v>0</v>
      </c>
      <c r="TWD18" s="34">
        <f t="shared" si="736"/>
        <v>0</v>
      </c>
      <c r="TWE18" s="34">
        <f t="shared" si="736"/>
        <v>0</v>
      </c>
      <c r="TWF18" s="34">
        <f t="shared" si="736"/>
        <v>0</v>
      </c>
      <c r="TWG18" s="34">
        <f t="shared" si="736"/>
        <v>0</v>
      </c>
      <c r="TWH18" s="34">
        <f t="shared" si="736"/>
        <v>0</v>
      </c>
      <c r="TWI18" s="34">
        <f t="shared" si="736"/>
        <v>0</v>
      </c>
      <c r="TWJ18" s="34">
        <f t="shared" si="736"/>
        <v>0</v>
      </c>
      <c r="TWK18" s="34">
        <f t="shared" si="736"/>
        <v>0</v>
      </c>
      <c r="TWL18" s="34">
        <f t="shared" si="736"/>
        <v>0</v>
      </c>
      <c r="TWM18" s="34">
        <f t="shared" si="736"/>
        <v>0</v>
      </c>
      <c r="TWN18" s="34">
        <f t="shared" si="736"/>
        <v>0</v>
      </c>
      <c r="TWO18" s="34">
        <f t="shared" si="736"/>
        <v>0</v>
      </c>
      <c r="TWP18" s="34">
        <f t="shared" si="736"/>
        <v>0</v>
      </c>
      <c r="TWQ18" s="34">
        <f t="shared" si="736"/>
        <v>0</v>
      </c>
      <c r="TWR18" s="34">
        <f t="shared" si="736"/>
        <v>0</v>
      </c>
      <c r="TWS18" s="34">
        <f t="shared" si="736"/>
        <v>0</v>
      </c>
      <c r="TWT18" s="34">
        <f t="shared" si="736"/>
        <v>0</v>
      </c>
      <c r="TWU18" s="34">
        <f t="shared" si="736"/>
        <v>0</v>
      </c>
      <c r="TWV18" s="34">
        <f t="shared" si="736"/>
        <v>0</v>
      </c>
      <c r="TWW18" s="34">
        <f t="shared" si="736"/>
        <v>0</v>
      </c>
      <c r="TWX18" s="34">
        <f t="shared" si="736"/>
        <v>0</v>
      </c>
      <c r="TWY18" s="34">
        <f t="shared" si="736"/>
        <v>0</v>
      </c>
      <c r="TWZ18" s="34">
        <f t="shared" si="736"/>
        <v>0</v>
      </c>
      <c r="TXA18" s="34">
        <f t="shared" si="736"/>
        <v>0</v>
      </c>
      <c r="TXB18" s="34">
        <f t="shared" si="736"/>
        <v>0</v>
      </c>
      <c r="TXC18" s="34">
        <f t="shared" si="736"/>
        <v>0</v>
      </c>
      <c r="TXD18" s="34">
        <f t="shared" si="736"/>
        <v>0</v>
      </c>
      <c r="TXE18" s="34">
        <f t="shared" si="736"/>
        <v>0</v>
      </c>
      <c r="TXF18" s="34">
        <f t="shared" ref="TXF18:TZQ18" si="737">+TXF16-TXF17</f>
        <v>0</v>
      </c>
      <c r="TXG18" s="34">
        <f t="shared" si="737"/>
        <v>0</v>
      </c>
      <c r="TXH18" s="34">
        <f t="shared" si="737"/>
        <v>0</v>
      </c>
      <c r="TXI18" s="34">
        <f t="shared" si="737"/>
        <v>0</v>
      </c>
      <c r="TXJ18" s="34">
        <f t="shared" si="737"/>
        <v>0</v>
      </c>
      <c r="TXK18" s="34">
        <f t="shared" si="737"/>
        <v>0</v>
      </c>
      <c r="TXL18" s="34">
        <f t="shared" si="737"/>
        <v>0</v>
      </c>
      <c r="TXM18" s="34">
        <f t="shared" si="737"/>
        <v>0</v>
      </c>
      <c r="TXN18" s="34">
        <f t="shared" si="737"/>
        <v>0</v>
      </c>
      <c r="TXO18" s="34">
        <f t="shared" si="737"/>
        <v>0</v>
      </c>
      <c r="TXP18" s="34">
        <f t="shared" si="737"/>
        <v>0</v>
      </c>
      <c r="TXQ18" s="34">
        <f t="shared" si="737"/>
        <v>0</v>
      </c>
      <c r="TXR18" s="34">
        <f t="shared" si="737"/>
        <v>0</v>
      </c>
      <c r="TXS18" s="34">
        <f t="shared" si="737"/>
        <v>0</v>
      </c>
      <c r="TXT18" s="34">
        <f t="shared" si="737"/>
        <v>0</v>
      </c>
      <c r="TXU18" s="34">
        <f t="shared" si="737"/>
        <v>0</v>
      </c>
      <c r="TXV18" s="34">
        <f t="shared" si="737"/>
        <v>0</v>
      </c>
      <c r="TXW18" s="34">
        <f t="shared" si="737"/>
        <v>0</v>
      </c>
      <c r="TXX18" s="34">
        <f t="shared" si="737"/>
        <v>0</v>
      </c>
      <c r="TXY18" s="34">
        <f t="shared" si="737"/>
        <v>0</v>
      </c>
      <c r="TXZ18" s="34">
        <f t="shared" si="737"/>
        <v>0</v>
      </c>
      <c r="TYA18" s="34">
        <f t="shared" si="737"/>
        <v>0</v>
      </c>
      <c r="TYB18" s="34">
        <f t="shared" si="737"/>
        <v>0</v>
      </c>
      <c r="TYC18" s="34">
        <f t="shared" si="737"/>
        <v>0</v>
      </c>
      <c r="TYD18" s="34">
        <f t="shared" si="737"/>
        <v>0</v>
      </c>
      <c r="TYE18" s="34">
        <f t="shared" si="737"/>
        <v>0</v>
      </c>
      <c r="TYF18" s="34">
        <f t="shared" si="737"/>
        <v>0</v>
      </c>
      <c r="TYG18" s="34">
        <f t="shared" si="737"/>
        <v>0</v>
      </c>
      <c r="TYH18" s="34">
        <f t="shared" si="737"/>
        <v>0</v>
      </c>
      <c r="TYI18" s="34">
        <f t="shared" si="737"/>
        <v>0</v>
      </c>
      <c r="TYJ18" s="34">
        <f t="shared" si="737"/>
        <v>0</v>
      </c>
      <c r="TYK18" s="34">
        <f t="shared" si="737"/>
        <v>0</v>
      </c>
      <c r="TYL18" s="34">
        <f t="shared" si="737"/>
        <v>0</v>
      </c>
      <c r="TYM18" s="34">
        <f t="shared" si="737"/>
        <v>0</v>
      </c>
      <c r="TYN18" s="34">
        <f t="shared" si="737"/>
        <v>0</v>
      </c>
      <c r="TYO18" s="34">
        <f t="shared" si="737"/>
        <v>0</v>
      </c>
      <c r="TYP18" s="34">
        <f t="shared" si="737"/>
        <v>0</v>
      </c>
      <c r="TYQ18" s="34">
        <f t="shared" si="737"/>
        <v>0</v>
      </c>
      <c r="TYR18" s="34">
        <f t="shared" si="737"/>
        <v>0</v>
      </c>
      <c r="TYS18" s="34">
        <f t="shared" si="737"/>
        <v>0</v>
      </c>
      <c r="TYT18" s="34">
        <f t="shared" si="737"/>
        <v>0</v>
      </c>
      <c r="TYU18" s="34">
        <f t="shared" si="737"/>
        <v>0</v>
      </c>
      <c r="TYV18" s="34">
        <f t="shared" si="737"/>
        <v>0</v>
      </c>
      <c r="TYW18" s="34">
        <f t="shared" si="737"/>
        <v>0</v>
      </c>
      <c r="TYX18" s="34">
        <f t="shared" si="737"/>
        <v>0</v>
      </c>
      <c r="TYY18" s="34">
        <f t="shared" si="737"/>
        <v>0</v>
      </c>
      <c r="TYZ18" s="34">
        <f t="shared" si="737"/>
        <v>0</v>
      </c>
      <c r="TZA18" s="34">
        <f t="shared" si="737"/>
        <v>0</v>
      </c>
      <c r="TZB18" s="34">
        <f t="shared" si="737"/>
        <v>0</v>
      </c>
      <c r="TZC18" s="34">
        <f t="shared" si="737"/>
        <v>0</v>
      </c>
      <c r="TZD18" s="34">
        <f t="shared" si="737"/>
        <v>0</v>
      </c>
      <c r="TZE18" s="34">
        <f t="shared" si="737"/>
        <v>0</v>
      </c>
      <c r="TZF18" s="34">
        <f t="shared" si="737"/>
        <v>0</v>
      </c>
      <c r="TZG18" s="34">
        <f t="shared" si="737"/>
        <v>0</v>
      </c>
      <c r="TZH18" s="34">
        <f t="shared" si="737"/>
        <v>0</v>
      </c>
      <c r="TZI18" s="34">
        <f t="shared" si="737"/>
        <v>0</v>
      </c>
      <c r="TZJ18" s="34">
        <f t="shared" si="737"/>
        <v>0</v>
      </c>
      <c r="TZK18" s="34">
        <f t="shared" si="737"/>
        <v>0</v>
      </c>
      <c r="TZL18" s="34">
        <f t="shared" si="737"/>
        <v>0</v>
      </c>
      <c r="TZM18" s="34">
        <f t="shared" si="737"/>
        <v>0</v>
      </c>
      <c r="TZN18" s="34">
        <f t="shared" si="737"/>
        <v>0</v>
      </c>
      <c r="TZO18" s="34">
        <f t="shared" si="737"/>
        <v>0</v>
      </c>
      <c r="TZP18" s="34">
        <f t="shared" si="737"/>
        <v>0</v>
      </c>
      <c r="TZQ18" s="34">
        <f t="shared" si="737"/>
        <v>0</v>
      </c>
      <c r="TZR18" s="34">
        <f t="shared" ref="TZR18:UCC18" si="738">+TZR16-TZR17</f>
        <v>0</v>
      </c>
      <c r="TZS18" s="34">
        <f t="shared" si="738"/>
        <v>0</v>
      </c>
      <c r="TZT18" s="34">
        <f t="shared" si="738"/>
        <v>0</v>
      </c>
      <c r="TZU18" s="34">
        <f t="shared" si="738"/>
        <v>0</v>
      </c>
      <c r="TZV18" s="34">
        <f t="shared" si="738"/>
        <v>0</v>
      </c>
      <c r="TZW18" s="34">
        <f t="shared" si="738"/>
        <v>0</v>
      </c>
      <c r="TZX18" s="34">
        <f t="shared" si="738"/>
        <v>0</v>
      </c>
      <c r="TZY18" s="34">
        <f t="shared" si="738"/>
        <v>0</v>
      </c>
      <c r="TZZ18" s="34">
        <f t="shared" si="738"/>
        <v>0</v>
      </c>
      <c r="UAA18" s="34">
        <f t="shared" si="738"/>
        <v>0</v>
      </c>
      <c r="UAB18" s="34">
        <f t="shared" si="738"/>
        <v>0</v>
      </c>
      <c r="UAC18" s="34">
        <f t="shared" si="738"/>
        <v>0</v>
      </c>
      <c r="UAD18" s="34">
        <f t="shared" si="738"/>
        <v>0</v>
      </c>
      <c r="UAE18" s="34">
        <f t="shared" si="738"/>
        <v>0</v>
      </c>
      <c r="UAF18" s="34">
        <f t="shared" si="738"/>
        <v>0</v>
      </c>
      <c r="UAG18" s="34">
        <f t="shared" si="738"/>
        <v>0</v>
      </c>
      <c r="UAH18" s="34">
        <f t="shared" si="738"/>
        <v>0</v>
      </c>
      <c r="UAI18" s="34">
        <f t="shared" si="738"/>
        <v>0</v>
      </c>
      <c r="UAJ18" s="34">
        <f t="shared" si="738"/>
        <v>0</v>
      </c>
      <c r="UAK18" s="34">
        <f t="shared" si="738"/>
        <v>0</v>
      </c>
      <c r="UAL18" s="34">
        <f t="shared" si="738"/>
        <v>0</v>
      </c>
      <c r="UAM18" s="34">
        <f t="shared" si="738"/>
        <v>0</v>
      </c>
      <c r="UAN18" s="34">
        <f t="shared" si="738"/>
        <v>0</v>
      </c>
      <c r="UAO18" s="34">
        <f t="shared" si="738"/>
        <v>0</v>
      </c>
      <c r="UAP18" s="34">
        <f t="shared" si="738"/>
        <v>0</v>
      </c>
      <c r="UAQ18" s="34">
        <f t="shared" si="738"/>
        <v>0</v>
      </c>
      <c r="UAR18" s="34">
        <f t="shared" si="738"/>
        <v>0</v>
      </c>
      <c r="UAS18" s="34">
        <f t="shared" si="738"/>
        <v>0</v>
      </c>
      <c r="UAT18" s="34">
        <f t="shared" si="738"/>
        <v>0</v>
      </c>
      <c r="UAU18" s="34">
        <f t="shared" si="738"/>
        <v>0</v>
      </c>
      <c r="UAV18" s="34">
        <f t="shared" si="738"/>
        <v>0</v>
      </c>
      <c r="UAW18" s="34">
        <f t="shared" si="738"/>
        <v>0</v>
      </c>
      <c r="UAX18" s="34">
        <f t="shared" si="738"/>
        <v>0</v>
      </c>
      <c r="UAY18" s="34">
        <f t="shared" si="738"/>
        <v>0</v>
      </c>
      <c r="UAZ18" s="34">
        <f t="shared" si="738"/>
        <v>0</v>
      </c>
      <c r="UBA18" s="34">
        <f t="shared" si="738"/>
        <v>0</v>
      </c>
      <c r="UBB18" s="34">
        <f t="shared" si="738"/>
        <v>0</v>
      </c>
      <c r="UBC18" s="34">
        <f t="shared" si="738"/>
        <v>0</v>
      </c>
      <c r="UBD18" s="34">
        <f t="shared" si="738"/>
        <v>0</v>
      </c>
      <c r="UBE18" s="34">
        <f t="shared" si="738"/>
        <v>0</v>
      </c>
      <c r="UBF18" s="34">
        <f t="shared" si="738"/>
        <v>0</v>
      </c>
      <c r="UBG18" s="34">
        <f t="shared" si="738"/>
        <v>0</v>
      </c>
      <c r="UBH18" s="34">
        <f t="shared" si="738"/>
        <v>0</v>
      </c>
      <c r="UBI18" s="34">
        <f t="shared" si="738"/>
        <v>0</v>
      </c>
      <c r="UBJ18" s="34">
        <f t="shared" si="738"/>
        <v>0</v>
      </c>
      <c r="UBK18" s="34">
        <f t="shared" si="738"/>
        <v>0</v>
      </c>
      <c r="UBL18" s="34">
        <f t="shared" si="738"/>
        <v>0</v>
      </c>
      <c r="UBM18" s="34">
        <f t="shared" si="738"/>
        <v>0</v>
      </c>
      <c r="UBN18" s="34">
        <f t="shared" si="738"/>
        <v>0</v>
      </c>
      <c r="UBO18" s="34">
        <f t="shared" si="738"/>
        <v>0</v>
      </c>
      <c r="UBP18" s="34">
        <f t="shared" si="738"/>
        <v>0</v>
      </c>
      <c r="UBQ18" s="34">
        <f t="shared" si="738"/>
        <v>0</v>
      </c>
      <c r="UBR18" s="34">
        <f t="shared" si="738"/>
        <v>0</v>
      </c>
      <c r="UBS18" s="34">
        <f t="shared" si="738"/>
        <v>0</v>
      </c>
      <c r="UBT18" s="34">
        <f t="shared" si="738"/>
        <v>0</v>
      </c>
      <c r="UBU18" s="34">
        <f t="shared" si="738"/>
        <v>0</v>
      </c>
      <c r="UBV18" s="34">
        <f t="shared" si="738"/>
        <v>0</v>
      </c>
      <c r="UBW18" s="34">
        <f t="shared" si="738"/>
        <v>0</v>
      </c>
      <c r="UBX18" s="34">
        <f t="shared" si="738"/>
        <v>0</v>
      </c>
      <c r="UBY18" s="34">
        <f t="shared" si="738"/>
        <v>0</v>
      </c>
      <c r="UBZ18" s="34">
        <f t="shared" si="738"/>
        <v>0</v>
      </c>
      <c r="UCA18" s="34">
        <f t="shared" si="738"/>
        <v>0</v>
      </c>
      <c r="UCB18" s="34">
        <f t="shared" si="738"/>
        <v>0</v>
      </c>
      <c r="UCC18" s="34">
        <f t="shared" si="738"/>
        <v>0</v>
      </c>
      <c r="UCD18" s="34">
        <f t="shared" ref="UCD18:UEO18" si="739">+UCD16-UCD17</f>
        <v>0</v>
      </c>
      <c r="UCE18" s="34">
        <f t="shared" si="739"/>
        <v>0</v>
      </c>
      <c r="UCF18" s="34">
        <f t="shared" si="739"/>
        <v>0</v>
      </c>
      <c r="UCG18" s="34">
        <f t="shared" si="739"/>
        <v>0</v>
      </c>
      <c r="UCH18" s="34">
        <f t="shared" si="739"/>
        <v>0</v>
      </c>
      <c r="UCI18" s="34">
        <f t="shared" si="739"/>
        <v>0</v>
      </c>
      <c r="UCJ18" s="34">
        <f t="shared" si="739"/>
        <v>0</v>
      </c>
      <c r="UCK18" s="34">
        <f t="shared" si="739"/>
        <v>0</v>
      </c>
      <c r="UCL18" s="34">
        <f t="shared" si="739"/>
        <v>0</v>
      </c>
      <c r="UCM18" s="34">
        <f t="shared" si="739"/>
        <v>0</v>
      </c>
      <c r="UCN18" s="34">
        <f t="shared" si="739"/>
        <v>0</v>
      </c>
      <c r="UCO18" s="34">
        <f t="shared" si="739"/>
        <v>0</v>
      </c>
      <c r="UCP18" s="34">
        <f t="shared" si="739"/>
        <v>0</v>
      </c>
      <c r="UCQ18" s="34">
        <f t="shared" si="739"/>
        <v>0</v>
      </c>
      <c r="UCR18" s="34">
        <f t="shared" si="739"/>
        <v>0</v>
      </c>
      <c r="UCS18" s="34">
        <f t="shared" si="739"/>
        <v>0</v>
      </c>
      <c r="UCT18" s="34">
        <f t="shared" si="739"/>
        <v>0</v>
      </c>
      <c r="UCU18" s="34">
        <f t="shared" si="739"/>
        <v>0</v>
      </c>
      <c r="UCV18" s="34">
        <f t="shared" si="739"/>
        <v>0</v>
      </c>
      <c r="UCW18" s="34">
        <f t="shared" si="739"/>
        <v>0</v>
      </c>
      <c r="UCX18" s="34">
        <f t="shared" si="739"/>
        <v>0</v>
      </c>
      <c r="UCY18" s="34">
        <f t="shared" si="739"/>
        <v>0</v>
      </c>
      <c r="UCZ18" s="34">
        <f t="shared" si="739"/>
        <v>0</v>
      </c>
      <c r="UDA18" s="34">
        <f t="shared" si="739"/>
        <v>0</v>
      </c>
      <c r="UDB18" s="34">
        <f t="shared" si="739"/>
        <v>0</v>
      </c>
      <c r="UDC18" s="34">
        <f t="shared" si="739"/>
        <v>0</v>
      </c>
      <c r="UDD18" s="34">
        <f t="shared" si="739"/>
        <v>0</v>
      </c>
      <c r="UDE18" s="34">
        <f t="shared" si="739"/>
        <v>0</v>
      </c>
      <c r="UDF18" s="34">
        <f t="shared" si="739"/>
        <v>0</v>
      </c>
      <c r="UDG18" s="34">
        <f t="shared" si="739"/>
        <v>0</v>
      </c>
      <c r="UDH18" s="34">
        <f t="shared" si="739"/>
        <v>0</v>
      </c>
      <c r="UDI18" s="34">
        <f t="shared" si="739"/>
        <v>0</v>
      </c>
      <c r="UDJ18" s="34">
        <f t="shared" si="739"/>
        <v>0</v>
      </c>
      <c r="UDK18" s="34">
        <f t="shared" si="739"/>
        <v>0</v>
      </c>
      <c r="UDL18" s="34">
        <f t="shared" si="739"/>
        <v>0</v>
      </c>
      <c r="UDM18" s="34">
        <f t="shared" si="739"/>
        <v>0</v>
      </c>
      <c r="UDN18" s="34">
        <f t="shared" si="739"/>
        <v>0</v>
      </c>
      <c r="UDO18" s="34">
        <f t="shared" si="739"/>
        <v>0</v>
      </c>
      <c r="UDP18" s="34">
        <f t="shared" si="739"/>
        <v>0</v>
      </c>
      <c r="UDQ18" s="34">
        <f t="shared" si="739"/>
        <v>0</v>
      </c>
      <c r="UDR18" s="34">
        <f t="shared" si="739"/>
        <v>0</v>
      </c>
      <c r="UDS18" s="34">
        <f t="shared" si="739"/>
        <v>0</v>
      </c>
      <c r="UDT18" s="34">
        <f t="shared" si="739"/>
        <v>0</v>
      </c>
      <c r="UDU18" s="34">
        <f t="shared" si="739"/>
        <v>0</v>
      </c>
      <c r="UDV18" s="34">
        <f t="shared" si="739"/>
        <v>0</v>
      </c>
      <c r="UDW18" s="34">
        <f t="shared" si="739"/>
        <v>0</v>
      </c>
      <c r="UDX18" s="34">
        <f t="shared" si="739"/>
        <v>0</v>
      </c>
      <c r="UDY18" s="34">
        <f t="shared" si="739"/>
        <v>0</v>
      </c>
      <c r="UDZ18" s="34">
        <f t="shared" si="739"/>
        <v>0</v>
      </c>
      <c r="UEA18" s="34">
        <f t="shared" si="739"/>
        <v>0</v>
      </c>
      <c r="UEB18" s="34">
        <f t="shared" si="739"/>
        <v>0</v>
      </c>
      <c r="UEC18" s="34">
        <f t="shared" si="739"/>
        <v>0</v>
      </c>
      <c r="UED18" s="34">
        <f t="shared" si="739"/>
        <v>0</v>
      </c>
      <c r="UEE18" s="34">
        <f t="shared" si="739"/>
        <v>0</v>
      </c>
      <c r="UEF18" s="34">
        <f t="shared" si="739"/>
        <v>0</v>
      </c>
      <c r="UEG18" s="34">
        <f t="shared" si="739"/>
        <v>0</v>
      </c>
      <c r="UEH18" s="34">
        <f t="shared" si="739"/>
        <v>0</v>
      </c>
      <c r="UEI18" s="34">
        <f t="shared" si="739"/>
        <v>0</v>
      </c>
      <c r="UEJ18" s="34">
        <f t="shared" si="739"/>
        <v>0</v>
      </c>
      <c r="UEK18" s="34">
        <f t="shared" si="739"/>
        <v>0</v>
      </c>
      <c r="UEL18" s="34">
        <f t="shared" si="739"/>
        <v>0</v>
      </c>
      <c r="UEM18" s="34">
        <f t="shared" si="739"/>
        <v>0</v>
      </c>
      <c r="UEN18" s="34">
        <f t="shared" si="739"/>
        <v>0</v>
      </c>
      <c r="UEO18" s="34">
        <f t="shared" si="739"/>
        <v>0</v>
      </c>
      <c r="UEP18" s="34">
        <f t="shared" ref="UEP18:UHA18" si="740">+UEP16-UEP17</f>
        <v>0</v>
      </c>
      <c r="UEQ18" s="34">
        <f t="shared" si="740"/>
        <v>0</v>
      </c>
      <c r="UER18" s="34">
        <f t="shared" si="740"/>
        <v>0</v>
      </c>
      <c r="UES18" s="34">
        <f t="shared" si="740"/>
        <v>0</v>
      </c>
      <c r="UET18" s="34">
        <f t="shared" si="740"/>
        <v>0</v>
      </c>
      <c r="UEU18" s="34">
        <f t="shared" si="740"/>
        <v>0</v>
      </c>
      <c r="UEV18" s="34">
        <f t="shared" si="740"/>
        <v>0</v>
      </c>
      <c r="UEW18" s="34">
        <f t="shared" si="740"/>
        <v>0</v>
      </c>
      <c r="UEX18" s="34">
        <f t="shared" si="740"/>
        <v>0</v>
      </c>
      <c r="UEY18" s="34">
        <f t="shared" si="740"/>
        <v>0</v>
      </c>
      <c r="UEZ18" s="34">
        <f t="shared" si="740"/>
        <v>0</v>
      </c>
      <c r="UFA18" s="34">
        <f t="shared" si="740"/>
        <v>0</v>
      </c>
      <c r="UFB18" s="34">
        <f t="shared" si="740"/>
        <v>0</v>
      </c>
      <c r="UFC18" s="34">
        <f t="shared" si="740"/>
        <v>0</v>
      </c>
      <c r="UFD18" s="34">
        <f t="shared" si="740"/>
        <v>0</v>
      </c>
      <c r="UFE18" s="34">
        <f t="shared" si="740"/>
        <v>0</v>
      </c>
      <c r="UFF18" s="34">
        <f t="shared" si="740"/>
        <v>0</v>
      </c>
      <c r="UFG18" s="34">
        <f t="shared" si="740"/>
        <v>0</v>
      </c>
      <c r="UFH18" s="34">
        <f t="shared" si="740"/>
        <v>0</v>
      </c>
      <c r="UFI18" s="34">
        <f t="shared" si="740"/>
        <v>0</v>
      </c>
      <c r="UFJ18" s="34">
        <f t="shared" si="740"/>
        <v>0</v>
      </c>
      <c r="UFK18" s="34">
        <f t="shared" si="740"/>
        <v>0</v>
      </c>
      <c r="UFL18" s="34">
        <f t="shared" si="740"/>
        <v>0</v>
      </c>
      <c r="UFM18" s="34">
        <f t="shared" si="740"/>
        <v>0</v>
      </c>
      <c r="UFN18" s="34">
        <f t="shared" si="740"/>
        <v>0</v>
      </c>
      <c r="UFO18" s="34">
        <f t="shared" si="740"/>
        <v>0</v>
      </c>
      <c r="UFP18" s="34">
        <f t="shared" si="740"/>
        <v>0</v>
      </c>
      <c r="UFQ18" s="34">
        <f t="shared" si="740"/>
        <v>0</v>
      </c>
      <c r="UFR18" s="34">
        <f t="shared" si="740"/>
        <v>0</v>
      </c>
      <c r="UFS18" s="34">
        <f t="shared" si="740"/>
        <v>0</v>
      </c>
      <c r="UFT18" s="34">
        <f t="shared" si="740"/>
        <v>0</v>
      </c>
      <c r="UFU18" s="34">
        <f t="shared" si="740"/>
        <v>0</v>
      </c>
      <c r="UFV18" s="34">
        <f t="shared" si="740"/>
        <v>0</v>
      </c>
      <c r="UFW18" s="34">
        <f t="shared" si="740"/>
        <v>0</v>
      </c>
      <c r="UFX18" s="34">
        <f t="shared" si="740"/>
        <v>0</v>
      </c>
      <c r="UFY18" s="34">
        <f t="shared" si="740"/>
        <v>0</v>
      </c>
      <c r="UFZ18" s="34">
        <f t="shared" si="740"/>
        <v>0</v>
      </c>
      <c r="UGA18" s="34">
        <f t="shared" si="740"/>
        <v>0</v>
      </c>
      <c r="UGB18" s="34">
        <f t="shared" si="740"/>
        <v>0</v>
      </c>
      <c r="UGC18" s="34">
        <f t="shared" si="740"/>
        <v>0</v>
      </c>
      <c r="UGD18" s="34">
        <f t="shared" si="740"/>
        <v>0</v>
      </c>
      <c r="UGE18" s="34">
        <f t="shared" si="740"/>
        <v>0</v>
      </c>
      <c r="UGF18" s="34">
        <f t="shared" si="740"/>
        <v>0</v>
      </c>
      <c r="UGG18" s="34">
        <f t="shared" si="740"/>
        <v>0</v>
      </c>
      <c r="UGH18" s="34">
        <f t="shared" si="740"/>
        <v>0</v>
      </c>
      <c r="UGI18" s="34">
        <f t="shared" si="740"/>
        <v>0</v>
      </c>
      <c r="UGJ18" s="34">
        <f t="shared" si="740"/>
        <v>0</v>
      </c>
      <c r="UGK18" s="34">
        <f t="shared" si="740"/>
        <v>0</v>
      </c>
      <c r="UGL18" s="34">
        <f t="shared" si="740"/>
        <v>0</v>
      </c>
      <c r="UGM18" s="34">
        <f t="shared" si="740"/>
        <v>0</v>
      </c>
      <c r="UGN18" s="34">
        <f t="shared" si="740"/>
        <v>0</v>
      </c>
      <c r="UGO18" s="34">
        <f t="shared" si="740"/>
        <v>0</v>
      </c>
      <c r="UGP18" s="34">
        <f t="shared" si="740"/>
        <v>0</v>
      </c>
      <c r="UGQ18" s="34">
        <f t="shared" si="740"/>
        <v>0</v>
      </c>
      <c r="UGR18" s="34">
        <f t="shared" si="740"/>
        <v>0</v>
      </c>
      <c r="UGS18" s="34">
        <f t="shared" si="740"/>
        <v>0</v>
      </c>
      <c r="UGT18" s="34">
        <f t="shared" si="740"/>
        <v>0</v>
      </c>
      <c r="UGU18" s="34">
        <f t="shared" si="740"/>
        <v>0</v>
      </c>
      <c r="UGV18" s="34">
        <f t="shared" si="740"/>
        <v>0</v>
      </c>
      <c r="UGW18" s="34">
        <f t="shared" si="740"/>
        <v>0</v>
      </c>
      <c r="UGX18" s="34">
        <f t="shared" si="740"/>
        <v>0</v>
      </c>
      <c r="UGY18" s="34">
        <f t="shared" si="740"/>
        <v>0</v>
      </c>
      <c r="UGZ18" s="34">
        <f t="shared" si="740"/>
        <v>0</v>
      </c>
      <c r="UHA18" s="34">
        <f t="shared" si="740"/>
        <v>0</v>
      </c>
      <c r="UHB18" s="34">
        <f t="shared" ref="UHB18:UJM18" si="741">+UHB16-UHB17</f>
        <v>0</v>
      </c>
      <c r="UHC18" s="34">
        <f t="shared" si="741"/>
        <v>0</v>
      </c>
      <c r="UHD18" s="34">
        <f t="shared" si="741"/>
        <v>0</v>
      </c>
      <c r="UHE18" s="34">
        <f t="shared" si="741"/>
        <v>0</v>
      </c>
      <c r="UHF18" s="34">
        <f t="shared" si="741"/>
        <v>0</v>
      </c>
      <c r="UHG18" s="34">
        <f t="shared" si="741"/>
        <v>0</v>
      </c>
      <c r="UHH18" s="34">
        <f t="shared" si="741"/>
        <v>0</v>
      </c>
      <c r="UHI18" s="34">
        <f t="shared" si="741"/>
        <v>0</v>
      </c>
      <c r="UHJ18" s="34">
        <f t="shared" si="741"/>
        <v>0</v>
      </c>
      <c r="UHK18" s="34">
        <f t="shared" si="741"/>
        <v>0</v>
      </c>
      <c r="UHL18" s="34">
        <f t="shared" si="741"/>
        <v>0</v>
      </c>
      <c r="UHM18" s="34">
        <f t="shared" si="741"/>
        <v>0</v>
      </c>
      <c r="UHN18" s="34">
        <f t="shared" si="741"/>
        <v>0</v>
      </c>
      <c r="UHO18" s="34">
        <f t="shared" si="741"/>
        <v>0</v>
      </c>
      <c r="UHP18" s="34">
        <f t="shared" si="741"/>
        <v>0</v>
      </c>
      <c r="UHQ18" s="34">
        <f t="shared" si="741"/>
        <v>0</v>
      </c>
      <c r="UHR18" s="34">
        <f t="shared" si="741"/>
        <v>0</v>
      </c>
      <c r="UHS18" s="34">
        <f t="shared" si="741"/>
        <v>0</v>
      </c>
      <c r="UHT18" s="34">
        <f t="shared" si="741"/>
        <v>0</v>
      </c>
      <c r="UHU18" s="34">
        <f t="shared" si="741"/>
        <v>0</v>
      </c>
      <c r="UHV18" s="34">
        <f t="shared" si="741"/>
        <v>0</v>
      </c>
      <c r="UHW18" s="34">
        <f t="shared" si="741"/>
        <v>0</v>
      </c>
      <c r="UHX18" s="34">
        <f t="shared" si="741"/>
        <v>0</v>
      </c>
      <c r="UHY18" s="34">
        <f t="shared" si="741"/>
        <v>0</v>
      </c>
      <c r="UHZ18" s="34">
        <f t="shared" si="741"/>
        <v>0</v>
      </c>
      <c r="UIA18" s="34">
        <f t="shared" si="741"/>
        <v>0</v>
      </c>
      <c r="UIB18" s="34">
        <f t="shared" si="741"/>
        <v>0</v>
      </c>
      <c r="UIC18" s="34">
        <f t="shared" si="741"/>
        <v>0</v>
      </c>
      <c r="UID18" s="34">
        <f t="shared" si="741"/>
        <v>0</v>
      </c>
      <c r="UIE18" s="34">
        <f t="shared" si="741"/>
        <v>0</v>
      </c>
      <c r="UIF18" s="34">
        <f t="shared" si="741"/>
        <v>0</v>
      </c>
      <c r="UIG18" s="34">
        <f t="shared" si="741"/>
        <v>0</v>
      </c>
      <c r="UIH18" s="34">
        <f t="shared" si="741"/>
        <v>0</v>
      </c>
      <c r="UII18" s="34">
        <f t="shared" si="741"/>
        <v>0</v>
      </c>
      <c r="UIJ18" s="34">
        <f t="shared" si="741"/>
        <v>0</v>
      </c>
      <c r="UIK18" s="34">
        <f t="shared" si="741"/>
        <v>0</v>
      </c>
      <c r="UIL18" s="34">
        <f t="shared" si="741"/>
        <v>0</v>
      </c>
      <c r="UIM18" s="34">
        <f t="shared" si="741"/>
        <v>0</v>
      </c>
      <c r="UIN18" s="34">
        <f t="shared" si="741"/>
        <v>0</v>
      </c>
      <c r="UIO18" s="34">
        <f t="shared" si="741"/>
        <v>0</v>
      </c>
      <c r="UIP18" s="34">
        <f t="shared" si="741"/>
        <v>0</v>
      </c>
      <c r="UIQ18" s="34">
        <f t="shared" si="741"/>
        <v>0</v>
      </c>
      <c r="UIR18" s="34">
        <f t="shared" si="741"/>
        <v>0</v>
      </c>
      <c r="UIS18" s="34">
        <f t="shared" si="741"/>
        <v>0</v>
      </c>
      <c r="UIT18" s="34">
        <f t="shared" si="741"/>
        <v>0</v>
      </c>
      <c r="UIU18" s="34">
        <f t="shared" si="741"/>
        <v>0</v>
      </c>
      <c r="UIV18" s="34">
        <f t="shared" si="741"/>
        <v>0</v>
      </c>
      <c r="UIW18" s="34">
        <f t="shared" si="741"/>
        <v>0</v>
      </c>
      <c r="UIX18" s="34">
        <f t="shared" si="741"/>
        <v>0</v>
      </c>
      <c r="UIY18" s="34">
        <f t="shared" si="741"/>
        <v>0</v>
      </c>
      <c r="UIZ18" s="34">
        <f t="shared" si="741"/>
        <v>0</v>
      </c>
      <c r="UJA18" s="34">
        <f t="shared" si="741"/>
        <v>0</v>
      </c>
      <c r="UJB18" s="34">
        <f t="shared" si="741"/>
        <v>0</v>
      </c>
      <c r="UJC18" s="34">
        <f t="shared" si="741"/>
        <v>0</v>
      </c>
      <c r="UJD18" s="34">
        <f t="shared" si="741"/>
        <v>0</v>
      </c>
      <c r="UJE18" s="34">
        <f t="shared" si="741"/>
        <v>0</v>
      </c>
      <c r="UJF18" s="34">
        <f t="shared" si="741"/>
        <v>0</v>
      </c>
      <c r="UJG18" s="34">
        <f t="shared" si="741"/>
        <v>0</v>
      </c>
      <c r="UJH18" s="34">
        <f t="shared" si="741"/>
        <v>0</v>
      </c>
      <c r="UJI18" s="34">
        <f t="shared" si="741"/>
        <v>0</v>
      </c>
      <c r="UJJ18" s="34">
        <f t="shared" si="741"/>
        <v>0</v>
      </c>
      <c r="UJK18" s="34">
        <f t="shared" si="741"/>
        <v>0</v>
      </c>
      <c r="UJL18" s="34">
        <f t="shared" si="741"/>
        <v>0</v>
      </c>
      <c r="UJM18" s="34">
        <f t="shared" si="741"/>
        <v>0</v>
      </c>
      <c r="UJN18" s="34">
        <f t="shared" ref="UJN18:ULY18" si="742">+UJN16-UJN17</f>
        <v>0</v>
      </c>
      <c r="UJO18" s="34">
        <f t="shared" si="742"/>
        <v>0</v>
      </c>
      <c r="UJP18" s="34">
        <f t="shared" si="742"/>
        <v>0</v>
      </c>
      <c r="UJQ18" s="34">
        <f t="shared" si="742"/>
        <v>0</v>
      </c>
      <c r="UJR18" s="34">
        <f t="shared" si="742"/>
        <v>0</v>
      </c>
      <c r="UJS18" s="34">
        <f t="shared" si="742"/>
        <v>0</v>
      </c>
      <c r="UJT18" s="34">
        <f t="shared" si="742"/>
        <v>0</v>
      </c>
      <c r="UJU18" s="34">
        <f t="shared" si="742"/>
        <v>0</v>
      </c>
      <c r="UJV18" s="34">
        <f t="shared" si="742"/>
        <v>0</v>
      </c>
      <c r="UJW18" s="34">
        <f t="shared" si="742"/>
        <v>0</v>
      </c>
      <c r="UJX18" s="34">
        <f t="shared" si="742"/>
        <v>0</v>
      </c>
      <c r="UJY18" s="34">
        <f t="shared" si="742"/>
        <v>0</v>
      </c>
      <c r="UJZ18" s="34">
        <f t="shared" si="742"/>
        <v>0</v>
      </c>
      <c r="UKA18" s="34">
        <f t="shared" si="742"/>
        <v>0</v>
      </c>
      <c r="UKB18" s="34">
        <f t="shared" si="742"/>
        <v>0</v>
      </c>
      <c r="UKC18" s="34">
        <f t="shared" si="742"/>
        <v>0</v>
      </c>
      <c r="UKD18" s="34">
        <f t="shared" si="742"/>
        <v>0</v>
      </c>
      <c r="UKE18" s="34">
        <f t="shared" si="742"/>
        <v>0</v>
      </c>
      <c r="UKF18" s="34">
        <f t="shared" si="742"/>
        <v>0</v>
      </c>
      <c r="UKG18" s="34">
        <f t="shared" si="742"/>
        <v>0</v>
      </c>
      <c r="UKH18" s="34">
        <f t="shared" si="742"/>
        <v>0</v>
      </c>
      <c r="UKI18" s="34">
        <f t="shared" si="742"/>
        <v>0</v>
      </c>
      <c r="UKJ18" s="34">
        <f t="shared" si="742"/>
        <v>0</v>
      </c>
      <c r="UKK18" s="34">
        <f t="shared" si="742"/>
        <v>0</v>
      </c>
      <c r="UKL18" s="34">
        <f t="shared" si="742"/>
        <v>0</v>
      </c>
      <c r="UKM18" s="34">
        <f t="shared" si="742"/>
        <v>0</v>
      </c>
      <c r="UKN18" s="34">
        <f t="shared" si="742"/>
        <v>0</v>
      </c>
      <c r="UKO18" s="34">
        <f t="shared" si="742"/>
        <v>0</v>
      </c>
      <c r="UKP18" s="34">
        <f t="shared" si="742"/>
        <v>0</v>
      </c>
      <c r="UKQ18" s="34">
        <f t="shared" si="742"/>
        <v>0</v>
      </c>
      <c r="UKR18" s="34">
        <f t="shared" si="742"/>
        <v>0</v>
      </c>
      <c r="UKS18" s="34">
        <f t="shared" si="742"/>
        <v>0</v>
      </c>
      <c r="UKT18" s="34">
        <f t="shared" si="742"/>
        <v>0</v>
      </c>
      <c r="UKU18" s="34">
        <f t="shared" si="742"/>
        <v>0</v>
      </c>
      <c r="UKV18" s="34">
        <f t="shared" si="742"/>
        <v>0</v>
      </c>
      <c r="UKW18" s="34">
        <f t="shared" si="742"/>
        <v>0</v>
      </c>
      <c r="UKX18" s="34">
        <f t="shared" si="742"/>
        <v>0</v>
      </c>
      <c r="UKY18" s="34">
        <f t="shared" si="742"/>
        <v>0</v>
      </c>
      <c r="UKZ18" s="34">
        <f t="shared" si="742"/>
        <v>0</v>
      </c>
      <c r="ULA18" s="34">
        <f t="shared" si="742"/>
        <v>0</v>
      </c>
      <c r="ULB18" s="34">
        <f t="shared" si="742"/>
        <v>0</v>
      </c>
      <c r="ULC18" s="34">
        <f t="shared" si="742"/>
        <v>0</v>
      </c>
      <c r="ULD18" s="34">
        <f t="shared" si="742"/>
        <v>0</v>
      </c>
      <c r="ULE18" s="34">
        <f t="shared" si="742"/>
        <v>0</v>
      </c>
      <c r="ULF18" s="34">
        <f t="shared" si="742"/>
        <v>0</v>
      </c>
      <c r="ULG18" s="34">
        <f t="shared" si="742"/>
        <v>0</v>
      </c>
      <c r="ULH18" s="34">
        <f t="shared" si="742"/>
        <v>0</v>
      </c>
      <c r="ULI18" s="34">
        <f t="shared" si="742"/>
        <v>0</v>
      </c>
      <c r="ULJ18" s="34">
        <f t="shared" si="742"/>
        <v>0</v>
      </c>
      <c r="ULK18" s="34">
        <f t="shared" si="742"/>
        <v>0</v>
      </c>
      <c r="ULL18" s="34">
        <f t="shared" si="742"/>
        <v>0</v>
      </c>
      <c r="ULM18" s="34">
        <f t="shared" si="742"/>
        <v>0</v>
      </c>
      <c r="ULN18" s="34">
        <f t="shared" si="742"/>
        <v>0</v>
      </c>
      <c r="ULO18" s="34">
        <f t="shared" si="742"/>
        <v>0</v>
      </c>
      <c r="ULP18" s="34">
        <f t="shared" si="742"/>
        <v>0</v>
      </c>
      <c r="ULQ18" s="34">
        <f t="shared" si="742"/>
        <v>0</v>
      </c>
      <c r="ULR18" s="34">
        <f t="shared" si="742"/>
        <v>0</v>
      </c>
      <c r="ULS18" s="34">
        <f t="shared" si="742"/>
        <v>0</v>
      </c>
      <c r="ULT18" s="34">
        <f t="shared" si="742"/>
        <v>0</v>
      </c>
      <c r="ULU18" s="34">
        <f t="shared" si="742"/>
        <v>0</v>
      </c>
      <c r="ULV18" s="34">
        <f t="shared" si="742"/>
        <v>0</v>
      </c>
      <c r="ULW18" s="34">
        <f t="shared" si="742"/>
        <v>0</v>
      </c>
      <c r="ULX18" s="34">
        <f t="shared" si="742"/>
        <v>0</v>
      </c>
      <c r="ULY18" s="34">
        <f t="shared" si="742"/>
        <v>0</v>
      </c>
      <c r="ULZ18" s="34">
        <f t="shared" ref="ULZ18:UOK18" si="743">+ULZ16-ULZ17</f>
        <v>0</v>
      </c>
      <c r="UMA18" s="34">
        <f t="shared" si="743"/>
        <v>0</v>
      </c>
      <c r="UMB18" s="34">
        <f t="shared" si="743"/>
        <v>0</v>
      </c>
      <c r="UMC18" s="34">
        <f t="shared" si="743"/>
        <v>0</v>
      </c>
      <c r="UMD18" s="34">
        <f t="shared" si="743"/>
        <v>0</v>
      </c>
      <c r="UME18" s="34">
        <f t="shared" si="743"/>
        <v>0</v>
      </c>
      <c r="UMF18" s="34">
        <f t="shared" si="743"/>
        <v>0</v>
      </c>
      <c r="UMG18" s="34">
        <f t="shared" si="743"/>
        <v>0</v>
      </c>
      <c r="UMH18" s="34">
        <f t="shared" si="743"/>
        <v>0</v>
      </c>
      <c r="UMI18" s="34">
        <f t="shared" si="743"/>
        <v>0</v>
      </c>
      <c r="UMJ18" s="34">
        <f t="shared" si="743"/>
        <v>0</v>
      </c>
      <c r="UMK18" s="34">
        <f t="shared" si="743"/>
        <v>0</v>
      </c>
      <c r="UML18" s="34">
        <f t="shared" si="743"/>
        <v>0</v>
      </c>
      <c r="UMM18" s="34">
        <f t="shared" si="743"/>
        <v>0</v>
      </c>
      <c r="UMN18" s="34">
        <f t="shared" si="743"/>
        <v>0</v>
      </c>
      <c r="UMO18" s="34">
        <f t="shared" si="743"/>
        <v>0</v>
      </c>
      <c r="UMP18" s="34">
        <f t="shared" si="743"/>
        <v>0</v>
      </c>
      <c r="UMQ18" s="34">
        <f t="shared" si="743"/>
        <v>0</v>
      </c>
      <c r="UMR18" s="34">
        <f t="shared" si="743"/>
        <v>0</v>
      </c>
      <c r="UMS18" s="34">
        <f t="shared" si="743"/>
        <v>0</v>
      </c>
      <c r="UMT18" s="34">
        <f t="shared" si="743"/>
        <v>0</v>
      </c>
      <c r="UMU18" s="34">
        <f t="shared" si="743"/>
        <v>0</v>
      </c>
      <c r="UMV18" s="34">
        <f t="shared" si="743"/>
        <v>0</v>
      </c>
      <c r="UMW18" s="34">
        <f t="shared" si="743"/>
        <v>0</v>
      </c>
      <c r="UMX18" s="34">
        <f t="shared" si="743"/>
        <v>0</v>
      </c>
      <c r="UMY18" s="34">
        <f t="shared" si="743"/>
        <v>0</v>
      </c>
      <c r="UMZ18" s="34">
        <f t="shared" si="743"/>
        <v>0</v>
      </c>
      <c r="UNA18" s="34">
        <f t="shared" si="743"/>
        <v>0</v>
      </c>
      <c r="UNB18" s="34">
        <f t="shared" si="743"/>
        <v>0</v>
      </c>
      <c r="UNC18" s="34">
        <f t="shared" si="743"/>
        <v>0</v>
      </c>
      <c r="UND18" s="34">
        <f t="shared" si="743"/>
        <v>0</v>
      </c>
      <c r="UNE18" s="34">
        <f t="shared" si="743"/>
        <v>0</v>
      </c>
      <c r="UNF18" s="34">
        <f t="shared" si="743"/>
        <v>0</v>
      </c>
      <c r="UNG18" s="34">
        <f t="shared" si="743"/>
        <v>0</v>
      </c>
      <c r="UNH18" s="34">
        <f t="shared" si="743"/>
        <v>0</v>
      </c>
      <c r="UNI18" s="34">
        <f t="shared" si="743"/>
        <v>0</v>
      </c>
      <c r="UNJ18" s="34">
        <f t="shared" si="743"/>
        <v>0</v>
      </c>
      <c r="UNK18" s="34">
        <f t="shared" si="743"/>
        <v>0</v>
      </c>
      <c r="UNL18" s="34">
        <f t="shared" si="743"/>
        <v>0</v>
      </c>
      <c r="UNM18" s="34">
        <f t="shared" si="743"/>
        <v>0</v>
      </c>
      <c r="UNN18" s="34">
        <f t="shared" si="743"/>
        <v>0</v>
      </c>
      <c r="UNO18" s="34">
        <f t="shared" si="743"/>
        <v>0</v>
      </c>
      <c r="UNP18" s="34">
        <f t="shared" si="743"/>
        <v>0</v>
      </c>
      <c r="UNQ18" s="34">
        <f t="shared" si="743"/>
        <v>0</v>
      </c>
      <c r="UNR18" s="34">
        <f t="shared" si="743"/>
        <v>0</v>
      </c>
      <c r="UNS18" s="34">
        <f t="shared" si="743"/>
        <v>0</v>
      </c>
      <c r="UNT18" s="34">
        <f t="shared" si="743"/>
        <v>0</v>
      </c>
      <c r="UNU18" s="34">
        <f t="shared" si="743"/>
        <v>0</v>
      </c>
      <c r="UNV18" s="34">
        <f t="shared" si="743"/>
        <v>0</v>
      </c>
      <c r="UNW18" s="34">
        <f t="shared" si="743"/>
        <v>0</v>
      </c>
      <c r="UNX18" s="34">
        <f t="shared" si="743"/>
        <v>0</v>
      </c>
      <c r="UNY18" s="34">
        <f t="shared" si="743"/>
        <v>0</v>
      </c>
      <c r="UNZ18" s="34">
        <f t="shared" si="743"/>
        <v>0</v>
      </c>
      <c r="UOA18" s="34">
        <f t="shared" si="743"/>
        <v>0</v>
      </c>
      <c r="UOB18" s="34">
        <f t="shared" si="743"/>
        <v>0</v>
      </c>
      <c r="UOC18" s="34">
        <f t="shared" si="743"/>
        <v>0</v>
      </c>
      <c r="UOD18" s="34">
        <f t="shared" si="743"/>
        <v>0</v>
      </c>
      <c r="UOE18" s="34">
        <f t="shared" si="743"/>
        <v>0</v>
      </c>
      <c r="UOF18" s="34">
        <f t="shared" si="743"/>
        <v>0</v>
      </c>
      <c r="UOG18" s="34">
        <f t="shared" si="743"/>
        <v>0</v>
      </c>
      <c r="UOH18" s="34">
        <f t="shared" si="743"/>
        <v>0</v>
      </c>
      <c r="UOI18" s="34">
        <f t="shared" si="743"/>
        <v>0</v>
      </c>
      <c r="UOJ18" s="34">
        <f t="shared" si="743"/>
        <v>0</v>
      </c>
      <c r="UOK18" s="34">
        <f t="shared" si="743"/>
        <v>0</v>
      </c>
      <c r="UOL18" s="34">
        <f t="shared" ref="UOL18:UQW18" si="744">+UOL16-UOL17</f>
        <v>0</v>
      </c>
      <c r="UOM18" s="34">
        <f t="shared" si="744"/>
        <v>0</v>
      </c>
      <c r="UON18" s="34">
        <f t="shared" si="744"/>
        <v>0</v>
      </c>
      <c r="UOO18" s="34">
        <f t="shared" si="744"/>
        <v>0</v>
      </c>
      <c r="UOP18" s="34">
        <f t="shared" si="744"/>
        <v>0</v>
      </c>
      <c r="UOQ18" s="34">
        <f t="shared" si="744"/>
        <v>0</v>
      </c>
      <c r="UOR18" s="34">
        <f t="shared" si="744"/>
        <v>0</v>
      </c>
      <c r="UOS18" s="34">
        <f t="shared" si="744"/>
        <v>0</v>
      </c>
      <c r="UOT18" s="34">
        <f t="shared" si="744"/>
        <v>0</v>
      </c>
      <c r="UOU18" s="34">
        <f t="shared" si="744"/>
        <v>0</v>
      </c>
      <c r="UOV18" s="34">
        <f t="shared" si="744"/>
        <v>0</v>
      </c>
      <c r="UOW18" s="34">
        <f t="shared" si="744"/>
        <v>0</v>
      </c>
      <c r="UOX18" s="34">
        <f t="shared" si="744"/>
        <v>0</v>
      </c>
      <c r="UOY18" s="34">
        <f t="shared" si="744"/>
        <v>0</v>
      </c>
      <c r="UOZ18" s="34">
        <f t="shared" si="744"/>
        <v>0</v>
      </c>
      <c r="UPA18" s="34">
        <f t="shared" si="744"/>
        <v>0</v>
      </c>
      <c r="UPB18" s="34">
        <f t="shared" si="744"/>
        <v>0</v>
      </c>
      <c r="UPC18" s="34">
        <f t="shared" si="744"/>
        <v>0</v>
      </c>
      <c r="UPD18" s="34">
        <f t="shared" si="744"/>
        <v>0</v>
      </c>
      <c r="UPE18" s="34">
        <f t="shared" si="744"/>
        <v>0</v>
      </c>
      <c r="UPF18" s="34">
        <f t="shared" si="744"/>
        <v>0</v>
      </c>
      <c r="UPG18" s="34">
        <f t="shared" si="744"/>
        <v>0</v>
      </c>
      <c r="UPH18" s="34">
        <f t="shared" si="744"/>
        <v>0</v>
      </c>
      <c r="UPI18" s="34">
        <f t="shared" si="744"/>
        <v>0</v>
      </c>
      <c r="UPJ18" s="34">
        <f t="shared" si="744"/>
        <v>0</v>
      </c>
      <c r="UPK18" s="34">
        <f t="shared" si="744"/>
        <v>0</v>
      </c>
      <c r="UPL18" s="34">
        <f t="shared" si="744"/>
        <v>0</v>
      </c>
      <c r="UPM18" s="34">
        <f t="shared" si="744"/>
        <v>0</v>
      </c>
      <c r="UPN18" s="34">
        <f t="shared" si="744"/>
        <v>0</v>
      </c>
      <c r="UPO18" s="34">
        <f t="shared" si="744"/>
        <v>0</v>
      </c>
      <c r="UPP18" s="34">
        <f t="shared" si="744"/>
        <v>0</v>
      </c>
      <c r="UPQ18" s="34">
        <f t="shared" si="744"/>
        <v>0</v>
      </c>
      <c r="UPR18" s="34">
        <f t="shared" si="744"/>
        <v>0</v>
      </c>
      <c r="UPS18" s="34">
        <f t="shared" si="744"/>
        <v>0</v>
      </c>
      <c r="UPT18" s="34">
        <f t="shared" si="744"/>
        <v>0</v>
      </c>
      <c r="UPU18" s="34">
        <f t="shared" si="744"/>
        <v>0</v>
      </c>
      <c r="UPV18" s="34">
        <f t="shared" si="744"/>
        <v>0</v>
      </c>
      <c r="UPW18" s="34">
        <f t="shared" si="744"/>
        <v>0</v>
      </c>
      <c r="UPX18" s="34">
        <f t="shared" si="744"/>
        <v>0</v>
      </c>
      <c r="UPY18" s="34">
        <f t="shared" si="744"/>
        <v>0</v>
      </c>
      <c r="UPZ18" s="34">
        <f t="shared" si="744"/>
        <v>0</v>
      </c>
      <c r="UQA18" s="34">
        <f t="shared" si="744"/>
        <v>0</v>
      </c>
      <c r="UQB18" s="34">
        <f t="shared" si="744"/>
        <v>0</v>
      </c>
      <c r="UQC18" s="34">
        <f t="shared" si="744"/>
        <v>0</v>
      </c>
      <c r="UQD18" s="34">
        <f t="shared" si="744"/>
        <v>0</v>
      </c>
      <c r="UQE18" s="34">
        <f t="shared" si="744"/>
        <v>0</v>
      </c>
      <c r="UQF18" s="34">
        <f t="shared" si="744"/>
        <v>0</v>
      </c>
      <c r="UQG18" s="34">
        <f t="shared" si="744"/>
        <v>0</v>
      </c>
      <c r="UQH18" s="34">
        <f t="shared" si="744"/>
        <v>0</v>
      </c>
      <c r="UQI18" s="34">
        <f t="shared" si="744"/>
        <v>0</v>
      </c>
      <c r="UQJ18" s="34">
        <f t="shared" si="744"/>
        <v>0</v>
      </c>
      <c r="UQK18" s="34">
        <f t="shared" si="744"/>
        <v>0</v>
      </c>
      <c r="UQL18" s="34">
        <f t="shared" si="744"/>
        <v>0</v>
      </c>
      <c r="UQM18" s="34">
        <f t="shared" si="744"/>
        <v>0</v>
      </c>
      <c r="UQN18" s="34">
        <f t="shared" si="744"/>
        <v>0</v>
      </c>
      <c r="UQO18" s="34">
        <f t="shared" si="744"/>
        <v>0</v>
      </c>
      <c r="UQP18" s="34">
        <f t="shared" si="744"/>
        <v>0</v>
      </c>
      <c r="UQQ18" s="34">
        <f t="shared" si="744"/>
        <v>0</v>
      </c>
      <c r="UQR18" s="34">
        <f t="shared" si="744"/>
        <v>0</v>
      </c>
      <c r="UQS18" s="34">
        <f t="shared" si="744"/>
        <v>0</v>
      </c>
      <c r="UQT18" s="34">
        <f t="shared" si="744"/>
        <v>0</v>
      </c>
      <c r="UQU18" s="34">
        <f t="shared" si="744"/>
        <v>0</v>
      </c>
      <c r="UQV18" s="34">
        <f t="shared" si="744"/>
        <v>0</v>
      </c>
      <c r="UQW18" s="34">
        <f t="shared" si="744"/>
        <v>0</v>
      </c>
      <c r="UQX18" s="34">
        <f t="shared" ref="UQX18:UTI18" si="745">+UQX16-UQX17</f>
        <v>0</v>
      </c>
      <c r="UQY18" s="34">
        <f t="shared" si="745"/>
        <v>0</v>
      </c>
      <c r="UQZ18" s="34">
        <f t="shared" si="745"/>
        <v>0</v>
      </c>
      <c r="URA18" s="34">
        <f t="shared" si="745"/>
        <v>0</v>
      </c>
      <c r="URB18" s="34">
        <f t="shared" si="745"/>
        <v>0</v>
      </c>
      <c r="URC18" s="34">
        <f t="shared" si="745"/>
        <v>0</v>
      </c>
      <c r="URD18" s="34">
        <f t="shared" si="745"/>
        <v>0</v>
      </c>
      <c r="URE18" s="34">
        <f t="shared" si="745"/>
        <v>0</v>
      </c>
      <c r="URF18" s="34">
        <f t="shared" si="745"/>
        <v>0</v>
      </c>
      <c r="URG18" s="34">
        <f t="shared" si="745"/>
        <v>0</v>
      </c>
      <c r="URH18" s="34">
        <f t="shared" si="745"/>
        <v>0</v>
      </c>
      <c r="URI18" s="34">
        <f t="shared" si="745"/>
        <v>0</v>
      </c>
      <c r="URJ18" s="34">
        <f t="shared" si="745"/>
        <v>0</v>
      </c>
      <c r="URK18" s="34">
        <f t="shared" si="745"/>
        <v>0</v>
      </c>
      <c r="URL18" s="34">
        <f t="shared" si="745"/>
        <v>0</v>
      </c>
      <c r="URM18" s="34">
        <f t="shared" si="745"/>
        <v>0</v>
      </c>
      <c r="URN18" s="34">
        <f t="shared" si="745"/>
        <v>0</v>
      </c>
      <c r="URO18" s="34">
        <f t="shared" si="745"/>
        <v>0</v>
      </c>
      <c r="URP18" s="34">
        <f t="shared" si="745"/>
        <v>0</v>
      </c>
      <c r="URQ18" s="34">
        <f t="shared" si="745"/>
        <v>0</v>
      </c>
      <c r="URR18" s="34">
        <f t="shared" si="745"/>
        <v>0</v>
      </c>
      <c r="URS18" s="34">
        <f t="shared" si="745"/>
        <v>0</v>
      </c>
      <c r="URT18" s="34">
        <f t="shared" si="745"/>
        <v>0</v>
      </c>
      <c r="URU18" s="34">
        <f t="shared" si="745"/>
        <v>0</v>
      </c>
      <c r="URV18" s="34">
        <f t="shared" si="745"/>
        <v>0</v>
      </c>
      <c r="URW18" s="34">
        <f t="shared" si="745"/>
        <v>0</v>
      </c>
      <c r="URX18" s="34">
        <f t="shared" si="745"/>
        <v>0</v>
      </c>
      <c r="URY18" s="34">
        <f t="shared" si="745"/>
        <v>0</v>
      </c>
      <c r="URZ18" s="34">
        <f t="shared" si="745"/>
        <v>0</v>
      </c>
      <c r="USA18" s="34">
        <f t="shared" si="745"/>
        <v>0</v>
      </c>
      <c r="USB18" s="34">
        <f t="shared" si="745"/>
        <v>0</v>
      </c>
      <c r="USC18" s="34">
        <f t="shared" si="745"/>
        <v>0</v>
      </c>
      <c r="USD18" s="34">
        <f t="shared" si="745"/>
        <v>0</v>
      </c>
      <c r="USE18" s="34">
        <f t="shared" si="745"/>
        <v>0</v>
      </c>
      <c r="USF18" s="34">
        <f t="shared" si="745"/>
        <v>0</v>
      </c>
      <c r="USG18" s="34">
        <f t="shared" si="745"/>
        <v>0</v>
      </c>
      <c r="USH18" s="34">
        <f t="shared" si="745"/>
        <v>0</v>
      </c>
      <c r="USI18" s="34">
        <f t="shared" si="745"/>
        <v>0</v>
      </c>
      <c r="USJ18" s="34">
        <f t="shared" si="745"/>
        <v>0</v>
      </c>
      <c r="USK18" s="34">
        <f t="shared" si="745"/>
        <v>0</v>
      </c>
      <c r="USL18" s="34">
        <f t="shared" si="745"/>
        <v>0</v>
      </c>
      <c r="USM18" s="34">
        <f t="shared" si="745"/>
        <v>0</v>
      </c>
      <c r="USN18" s="34">
        <f t="shared" si="745"/>
        <v>0</v>
      </c>
      <c r="USO18" s="34">
        <f t="shared" si="745"/>
        <v>0</v>
      </c>
      <c r="USP18" s="34">
        <f t="shared" si="745"/>
        <v>0</v>
      </c>
      <c r="USQ18" s="34">
        <f t="shared" si="745"/>
        <v>0</v>
      </c>
      <c r="USR18" s="34">
        <f t="shared" si="745"/>
        <v>0</v>
      </c>
      <c r="USS18" s="34">
        <f t="shared" si="745"/>
        <v>0</v>
      </c>
      <c r="UST18" s="34">
        <f t="shared" si="745"/>
        <v>0</v>
      </c>
      <c r="USU18" s="34">
        <f t="shared" si="745"/>
        <v>0</v>
      </c>
      <c r="USV18" s="34">
        <f t="shared" si="745"/>
        <v>0</v>
      </c>
      <c r="USW18" s="34">
        <f t="shared" si="745"/>
        <v>0</v>
      </c>
      <c r="USX18" s="34">
        <f t="shared" si="745"/>
        <v>0</v>
      </c>
      <c r="USY18" s="34">
        <f t="shared" si="745"/>
        <v>0</v>
      </c>
      <c r="USZ18" s="34">
        <f t="shared" si="745"/>
        <v>0</v>
      </c>
      <c r="UTA18" s="34">
        <f t="shared" si="745"/>
        <v>0</v>
      </c>
      <c r="UTB18" s="34">
        <f t="shared" si="745"/>
        <v>0</v>
      </c>
      <c r="UTC18" s="34">
        <f t="shared" si="745"/>
        <v>0</v>
      </c>
      <c r="UTD18" s="34">
        <f t="shared" si="745"/>
        <v>0</v>
      </c>
      <c r="UTE18" s="34">
        <f t="shared" si="745"/>
        <v>0</v>
      </c>
      <c r="UTF18" s="34">
        <f t="shared" si="745"/>
        <v>0</v>
      </c>
      <c r="UTG18" s="34">
        <f t="shared" si="745"/>
        <v>0</v>
      </c>
      <c r="UTH18" s="34">
        <f t="shared" si="745"/>
        <v>0</v>
      </c>
      <c r="UTI18" s="34">
        <f t="shared" si="745"/>
        <v>0</v>
      </c>
      <c r="UTJ18" s="34">
        <f t="shared" ref="UTJ18:UVU18" si="746">+UTJ16-UTJ17</f>
        <v>0</v>
      </c>
      <c r="UTK18" s="34">
        <f t="shared" si="746"/>
        <v>0</v>
      </c>
      <c r="UTL18" s="34">
        <f t="shared" si="746"/>
        <v>0</v>
      </c>
      <c r="UTM18" s="34">
        <f t="shared" si="746"/>
        <v>0</v>
      </c>
      <c r="UTN18" s="34">
        <f t="shared" si="746"/>
        <v>0</v>
      </c>
      <c r="UTO18" s="34">
        <f t="shared" si="746"/>
        <v>0</v>
      </c>
      <c r="UTP18" s="34">
        <f t="shared" si="746"/>
        <v>0</v>
      </c>
      <c r="UTQ18" s="34">
        <f t="shared" si="746"/>
        <v>0</v>
      </c>
      <c r="UTR18" s="34">
        <f t="shared" si="746"/>
        <v>0</v>
      </c>
      <c r="UTS18" s="34">
        <f t="shared" si="746"/>
        <v>0</v>
      </c>
      <c r="UTT18" s="34">
        <f t="shared" si="746"/>
        <v>0</v>
      </c>
      <c r="UTU18" s="34">
        <f t="shared" si="746"/>
        <v>0</v>
      </c>
      <c r="UTV18" s="34">
        <f t="shared" si="746"/>
        <v>0</v>
      </c>
      <c r="UTW18" s="34">
        <f t="shared" si="746"/>
        <v>0</v>
      </c>
      <c r="UTX18" s="34">
        <f t="shared" si="746"/>
        <v>0</v>
      </c>
      <c r="UTY18" s="34">
        <f t="shared" si="746"/>
        <v>0</v>
      </c>
      <c r="UTZ18" s="34">
        <f t="shared" si="746"/>
        <v>0</v>
      </c>
      <c r="UUA18" s="34">
        <f t="shared" si="746"/>
        <v>0</v>
      </c>
      <c r="UUB18" s="34">
        <f t="shared" si="746"/>
        <v>0</v>
      </c>
      <c r="UUC18" s="34">
        <f t="shared" si="746"/>
        <v>0</v>
      </c>
      <c r="UUD18" s="34">
        <f t="shared" si="746"/>
        <v>0</v>
      </c>
      <c r="UUE18" s="34">
        <f t="shared" si="746"/>
        <v>0</v>
      </c>
      <c r="UUF18" s="34">
        <f t="shared" si="746"/>
        <v>0</v>
      </c>
      <c r="UUG18" s="34">
        <f t="shared" si="746"/>
        <v>0</v>
      </c>
      <c r="UUH18" s="34">
        <f t="shared" si="746"/>
        <v>0</v>
      </c>
      <c r="UUI18" s="34">
        <f t="shared" si="746"/>
        <v>0</v>
      </c>
      <c r="UUJ18" s="34">
        <f t="shared" si="746"/>
        <v>0</v>
      </c>
      <c r="UUK18" s="34">
        <f t="shared" si="746"/>
        <v>0</v>
      </c>
      <c r="UUL18" s="34">
        <f t="shared" si="746"/>
        <v>0</v>
      </c>
      <c r="UUM18" s="34">
        <f t="shared" si="746"/>
        <v>0</v>
      </c>
      <c r="UUN18" s="34">
        <f t="shared" si="746"/>
        <v>0</v>
      </c>
      <c r="UUO18" s="34">
        <f t="shared" si="746"/>
        <v>0</v>
      </c>
      <c r="UUP18" s="34">
        <f t="shared" si="746"/>
        <v>0</v>
      </c>
      <c r="UUQ18" s="34">
        <f t="shared" si="746"/>
        <v>0</v>
      </c>
      <c r="UUR18" s="34">
        <f t="shared" si="746"/>
        <v>0</v>
      </c>
      <c r="UUS18" s="34">
        <f t="shared" si="746"/>
        <v>0</v>
      </c>
      <c r="UUT18" s="34">
        <f t="shared" si="746"/>
        <v>0</v>
      </c>
      <c r="UUU18" s="34">
        <f t="shared" si="746"/>
        <v>0</v>
      </c>
      <c r="UUV18" s="34">
        <f t="shared" si="746"/>
        <v>0</v>
      </c>
      <c r="UUW18" s="34">
        <f t="shared" si="746"/>
        <v>0</v>
      </c>
      <c r="UUX18" s="34">
        <f t="shared" si="746"/>
        <v>0</v>
      </c>
      <c r="UUY18" s="34">
        <f t="shared" si="746"/>
        <v>0</v>
      </c>
      <c r="UUZ18" s="34">
        <f t="shared" si="746"/>
        <v>0</v>
      </c>
      <c r="UVA18" s="34">
        <f t="shared" si="746"/>
        <v>0</v>
      </c>
      <c r="UVB18" s="34">
        <f t="shared" si="746"/>
        <v>0</v>
      </c>
      <c r="UVC18" s="34">
        <f t="shared" si="746"/>
        <v>0</v>
      </c>
      <c r="UVD18" s="34">
        <f t="shared" si="746"/>
        <v>0</v>
      </c>
      <c r="UVE18" s="34">
        <f t="shared" si="746"/>
        <v>0</v>
      </c>
      <c r="UVF18" s="34">
        <f t="shared" si="746"/>
        <v>0</v>
      </c>
      <c r="UVG18" s="34">
        <f t="shared" si="746"/>
        <v>0</v>
      </c>
      <c r="UVH18" s="34">
        <f t="shared" si="746"/>
        <v>0</v>
      </c>
      <c r="UVI18" s="34">
        <f t="shared" si="746"/>
        <v>0</v>
      </c>
      <c r="UVJ18" s="34">
        <f t="shared" si="746"/>
        <v>0</v>
      </c>
      <c r="UVK18" s="34">
        <f t="shared" si="746"/>
        <v>0</v>
      </c>
      <c r="UVL18" s="34">
        <f t="shared" si="746"/>
        <v>0</v>
      </c>
      <c r="UVM18" s="34">
        <f t="shared" si="746"/>
        <v>0</v>
      </c>
      <c r="UVN18" s="34">
        <f t="shared" si="746"/>
        <v>0</v>
      </c>
      <c r="UVO18" s="34">
        <f t="shared" si="746"/>
        <v>0</v>
      </c>
      <c r="UVP18" s="34">
        <f t="shared" si="746"/>
        <v>0</v>
      </c>
      <c r="UVQ18" s="34">
        <f t="shared" si="746"/>
        <v>0</v>
      </c>
      <c r="UVR18" s="34">
        <f t="shared" si="746"/>
        <v>0</v>
      </c>
      <c r="UVS18" s="34">
        <f t="shared" si="746"/>
        <v>0</v>
      </c>
      <c r="UVT18" s="34">
        <f t="shared" si="746"/>
        <v>0</v>
      </c>
      <c r="UVU18" s="34">
        <f t="shared" si="746"/>
        <v>0</v>
      </c>
      <c r="UVV18" s="34">
        <f t="shared" ref="UVV18:UYG18" si="747">+UVV16-UVV17</f>
        <v>0</v>
      </c>
      <c r="UVW18" s="34">
        <f t="shared" si="747"/>
        <v>0</v>
      </c>
      <c r="UVX18" s="34">
        <f t="shared" si="747"/>
        <v>0</v>
      </c>
      <c r="UVY18" s="34">
        <f t="shared" si="747"/>
        <v>0</v>
      </c>
      <c r="UVZ18" s="34">
        <f t="shared" si="747"/>
        <v>0</v>
      </c>
      <c r="UWA18" s="34">
        <f t="shared" si="747"/>
        <v>0</v>
      </c>
      <c r="UWB18" s="34">
        <f t="shared" si="747"/>
        <v>0</v>
      </c>
      <c r="UWC18" s="34">
        <f t="shared" si="747"/>
        <v>0</v>
      </c>
      <c r="UWD18" s="34">
        <f t="shared" si="747"/>
        <v>0</v>
      </c>
      <c r="UWE18" s="34">
        <f t="shared" si="747"/>
        <v>0</v>
      </c>
      <c r="UWF18" s="34">
        <f t="shared" si="747"/>
        <v>0</v>
      </c>
      <c r="UWG18" s="34">
        <f t="shared" si="747"/>
        <v>0</v>
      </c>
      <c r="UWH18" s="34">
        <f t="shared" si="747"/>
        <v>0</v>
      </c>
      <c r="UWI18" s="34">
        <f t="shared" si="747"/>
        <v>0</v>
      </c>
      <c r="UWJ18" s="34">
        <f t="shared" si="747"/>
        <v>0</v>
      </c>
      <c r="UWK18" s="34">
        <f t="shared" si="747"/>
        <v>0</v>
      </c>
      <c r="UWL18" s="34">
        <f t="shared" si="747"/>
        <v>0</v>
      </c>
      <c r="UWM18" s="34">
        <f t="shared" si="747"/>
        <v>0</v>
      </c>
      <c r="UWN18" s="34">
        <f t="shared" si="747"/>
        <v>0</v>
      </c>
      <c r="UWO18" s="34">
        <f t="shared" si="747"/>
        <v>0</v>
      </c>
      <c r="UWP18" s="34">
        <f t="shared" si="747"/>
        <v>0</v>
      </c>
      <c r="UWQ18" s="34">
        <f t="shared" si="747"/>
        <v>0</v>
      </c>
      <c r="UWR18" s="34">
        <f t="shared" si="747"/>
        <v>0</v>
      </c>
      <c r="UWS18" s="34">
        <f t="shared" si="747"/>
        <v>0</v>
      </c>
      <c r="UWT18" s="34">
        <f t="shared" si="747"/>
        <v>0</v>
      </c>
      <c r="UWU18" s="34">
        <f t="shared" si="747"/>
        <v>0</v>
      </c>
      <c r="UWV18" s="34">
        <f t="shared" si="747"/>
        <v>0</v>
      </c>
      <c r="UWW18" s="34">
        <f t="shared" si="747"/>
        <v>0</v>
      </c>
      <c r="UWX18" s="34">
        <f t="shared" si="747"/>
        <v>0</v>
      </c>
      <c r="UWY18" s="34">
        <f t="shared" si="747"/>
        <v>0</v>
      </c>
      <c r="UWZ18" s="34">
        <f t="shared" si="747"/>
        <v>0</v>
      </c>
      <c r="UXA18" s="34">
        <f t="shared" si="747"/>
        <v>0</v>
      </c>
      <c r="UXB18" s="34">
        <f t="shared" si="747"/>
        <v>0</v>
      </c>
      <c r="UXC18" s="34">
        <f t="shared" si="747"/>
        <v>0</v>
      </c>
      <c r="UXD18" s="34">
        <f t="shared" si="747"/>
        <v>0</v>
      </c>
      <c r="UXE18" s="34">
        <f t="shared" si="747"/>
        <v>0</v>
      </c>
      <c r="UXF18" s="34">
        <f t="shared" si="747"/>
        <v>0</v>
      </c>
      <c r="UXG18" s="34">
        <f t="shared" si="747"/>
        <v>0</v>
      </c>
      <c r="UXH18" s="34">
        <f t="shared" si="747"/>
        <v>0</v>
      </c>
      <c r="UXI18" s="34">
        <f t="shared" si="747"/>
        <v>0</v>
      </c>
      <c r="UXJ18" s="34">
        <f t="shared" si="747"/>
        <v>0</v>
      </c>
      <c r="UXK18" s="34">
        <f t="shared" si="747"/>
        <v>0</v>
      </c>
      <c r="UXL18" s="34">
        <f t="shared" si="747"/>
        <v>0</v>
      </c>
      <c r="UXM18" s="34">
        <f t="shared" si="747"/>
        <v>0</v>
      </c>
      <c r="UXN18" s="34">
        <f t="shared" si="747"/>
        <v>0</v>
      </c>
      <c r="UXO18" s="34">
        <f t="shared" si="747"/>
        <v>0</v>
      </c>
      <c r="UXP18" s="34">
        <f t="shared" si="747"/>
        <v>0</v>
      </c>
      <c r="UXQ18" s="34">
        <f t="shared" si="747"/>
        <v>0</v>
      </c>
      <c r="UXR18" s="34">
        <f t="shared" si="747"/>
        <v>0</v>
      </c>
      <c r="UXS18" s="34">
        <f t="shared" si="747"/>
        <v>0</v>
      </c>
      <c r="UXT18" s="34">
        <f t="shared" si="747"/>
        <v>0</v>
      </c>
      <c r="UXU18" s="34">
        <f t="shared" si="747"/>
        <v>0</v>
      </c>
      <c r="UXV18" s="34">
        <f t="shared" si="747"/>
        <v>0</v>
      </c>
      <c r="UXW18" s="34">
        <f t="shared" si="747"/>
        <v>0</v>
      </c>
      <c r="UXX18" s="34">
        <f t="shared" si="747"/>
        <v>0</v>
      </c>
      <c r="UXY18" s="34">
        <f t="shared" si="747"/>
        <v>0</v>
      </c>
      <c r="UXZ18" s="34">
        <f t="shared" si="747"/>
        <v>0</v>
      </c>
      <c r="UYA18" s="34">
        <f t="shared" si="747"/>
        <v>0</v>
      </c>
      <c r="UYB18" s="34">
        <f t="shared" si="747"/>
        <v>0</v>
      </c>
      <c r="UYC18" s="34">
        <f t="shared" si="747"/>
        <v>0</v>
      </c>
      <c r="UYD18" s="34">
        <f t="shared" si="747"/>
        <v>0</v>
      </c>
      <c r="UYE18" s="34">
        <f t="shared" si="747"/>
        <v>0</v>
      </c>
      <c r="UYF18" s="34">
        <f t="shared" si="747"/>
        <v>0</v>
      </c>
      <c r="UYG18" s="34">
        <f t="shared" si="747"/>
        <v>0</v>
      </c>
      <c r="UYH18" s="34">
        <f t="shared" ref="UYH18:VAS18" si="748">+UYH16-UYH17</f>
        <v>0</v>
      </c>
      <c r="UYI18" s="34">
        <f t="shared" si="748"/>
        <v>0</v>
      </c>
      <c r="UYJ18" s="34">
        <f t="shared" si="748"/>
        <v>0</v>
      </c>
      <c r="UYK18" s="34">
        <f t="shared" si="748"/>
        <v>0</v>
      </c>
      <c r="UYL18" s="34">
        <f t="shared" si="748"/>
        <v>0</v>
      </c>
      <c r="UYM18" s="34">
        <f t="shared" si="748"/>
        <v>0</v>
      </c>
      <c r="UYN18" s="34">
        <f t="shared" si="748"/>
        <v>0</v>
      </c>
      <c r="UYO18" s="34">
        <f t="shared" si="748"/>
        <v>0</v>
      </c>
      <c r="UYP18" s="34">
        <f t="shared" si="748"/>
        <v>0</v>
      </c>
      <c r="UYQ18" s="34">
        <f t="shared" si="748"/>
        <v>0</v>
      </c>
      <c r="UYR18" s="34">
        <f t="shared" si="748"/>
        <v>0</v>
      </c>
      <c r="UYS18" s="34">
        <f t="shared" si="748"/>
        <v>0</v>
      </c>
      <c r="UYT18" s="34">
        <f t="shared" si="748"/>
        <v>0</v>
      </c>
      <c r="UYU18" s="34">
        <f t="shared" si="748"/>
        <v>0</v>
      </c>
      <c r="UYV18" s="34">
        <f t="shared" si="748"/>
        <v>0</v>
      </c>
      <c r="UYW18" s="34">
        <f t="shared" si="748"/>
        <v>0</v>
      </c>
      <c r="UYX18" s="34">
        <f t="shared" si="748"/>
        <v>0</v>
      </c>
      <c r="UYY18" s="34">
        <f t="shared" si="748"/>
        <v>0</v>
      </c>
      <c r="UYZ18" s="34">
        <f t="shared" si="748"/>
        <v>0</v>
      </c>
      <c r="UZA18" s="34">
        <f t="shared" si="748"/>
        <v>0</v>
      </c>
      <c r="UZB18" s="34">
        <f t="shared" si="748"/>
        <v>0</v>
      </c>
      <c r="UZC18" s="34">
        <f t="shared" si="748"/>
        <v>0</v>
      </c>
      <c r="UZD18" s="34">
        <f t="shared" si="748"/>
        <v>0</v>
      </c>
      <c r="UZE18" s="34">
        <f t="shared" si="748"/>
        <v>0</v>
      </c>
      <c r="UZF18" s="34">
        <f t="shared" si="748"/>
        <v>0</v>
      </c>
      <c r="UZG18" s="34">
        <f t="shared" si="748"/>
        <v>0</v>
      </c>
      <c r="UZH18" s="34">
        <f t="shared" si="748"/>
        <v>0</v>
      </c>
      <c r="UZI18" s="34">
        <f t="shared" si="748"/>
        <v>0</v>
      </c>
      <c r="UZJ18" s="34">
        <f t="shared" si="748"/>
        <v>0</v>
      </c>
      <c r="UZK18" s="34">
        <f t="shared" si="748"/>
        <v>0</v>
      </c>
      <c r="UZL18" s="34">
        <f t="shared" si="748"/>
        <v>0</v>
      </c>
      <c r="UZM18" s="34">
        <f t="shared" si="748"/>
        <v>0</v>
      </c>
      <c r="UZN18" s="34">
        <f t="shared" si="748"/>
        <v>0</v>
      </c>
      <c r="UZO18" s="34">
        <f t="shared" si="748"/>
        <v>0</v>
      </c>
      <c r="UZP18" s="34">
        <f t="shared" si="748"/>
        <v>0</v>
      </c>
      <c r="UZQ18" s="34">
        <f t="shared" si="748"/>
        <v>0</v>
      </c>
      <c r="UZR18" s="34">
        <f t="shared" si="748"/>
        <v>0</v>
      </c>
      <c r="UZS18" s="34">
        <f t="shared" si="748"/>
        <v>0</v>
      </c>
      <c r="UZT18" s="34">
        <f t="shared" si="748"/>
        <v>0</v>
      </c>
      <c r="UZU18" s="34">
        <f t="shared" si="748"/>
        <v>0</v>
      </c>
      <c r="UZV18" s="34">
        <f t="shared" si="748"/>
        <v>0</v>
      </c>
      <c r="UZW18" s="34">
        <f t="shared" si="748"/>
        <v>0</v>
      </c>
      <c r="UZX18" s="34">
        <f t="shared" si="748"/>
        <v>0</v>
      </c>
      <c r="UZY18" s="34">
        <f t="shared" si="748"/>
        <v>0</v>
      </c>
      <c r="UZZ18" s="34">
        <f t="shared" si="748"/>
        <v>0</v>
      </c>
      <c r="VAA18" s="34">
        <f t="shared" si="748"/>
        <v>0</v>
      </c>
      <c r="VAB18" s="34">
        <f t="shared" si="748"/>
        <v>0</v>
      </c>
      <c r="VAC18" s="34">
        <f t="shared" si="748"/>
        <v>0</v>
      </c>
      <c r="VAD18" s="34">
        <f t="shared" si="748"/>
        <v>0</v>
      </c>
      <c r="VAE18" s="34">
        <f t="shared" si="748"/>
        <v>0</v>
      </c>
      <c r="VAF18" s="34">
        <f t="shared" si="748"/>
        <v>0</v>
      </c>
      <c r="VAG18" s="34">
        <f t="shared" si="748"/>
        <v>0</v>
      </c>
      <c r="VAH18" s="34">
        <f t="shared" si="748"/>
        <v>0</v>
      </c>
      <c r="VAI18" s="34">
        <f t="shared" si="748"/>
        <v>0</v>
      </c>
      <c r="VAJ18" s="34">
        <f t="shared" si="748"/>
        <v>0</v>
      </c>
      <c r="VAK18" s="34">
        <f t="shared" si="748"/>
        <v>0</v>
      </c>
      <c r="VAL18" s="34">
        <f t="shared" si="748"/>
        <v>0</v>
      </c>
      <c r="VAM18" s="34">
        <f t="shared" si="748"/>
        <v>0</v>
      </c>
      <c r="VAN18" s="34">
        <f t="shared" si="748"/>
        <v>0</v>
      </c>
      <c r="VAO18" s="34">
        <f t="shared" si="748"/>
        <v>0</v>
      </c>
      <c r="VAP18" s="34">
        <f t="shared" si="748"/>
        <v>0</v>
      </c>
      <c r="VAQ18" s="34">
        <f t="shared" si="748"/>
        <v>0</v>
      </c>
      <c r="VAR18" s="34">
        <f t="shared" si="748"/>
        <v>0</v>
      </c>
      <c r="VAS18" s="34">
        <f t="shared" si="748"/>
        <v>0</v>
      </c>
      <c r="VAT18" s="34">
        <f t="shared" ref="VAT18:VDE18" si="749">+VAT16-VAT17</f>
        <v>0</v>
      </c>
      <c r="VAU18" s="34">
        <f t="shared" si="749"/>
        <v>0</v>
      </c>
      <c r="VAV18" s="34">
        <f t="shared" si="749"/>
        <v>0</v>
      </c>
      <c r="VAW18" s="34">
        <f t="shared" si="749"/>
        <v>0</v>
      </c>
      <c r="VAX18" s="34">
        <f t="shared" si="749"/>
        <v>0</v>
      </c>
      <c r="VAY18" s="34">
        <f t="shared" si="749"/>
        <v>0</v>
      </c>
      <c r="VAZ18" s="34">
        <f t="shared" si="749"/>
        <v>0</v>
      </c>
      <c r="VBA18" s="34">
        <f t="shared" si="749"/>
        <v>0</v>
      </c>
      <c r="VBB18" s="34">
        <f t="shared" si="749"/>
        <v>0</v>
      </c>
      <c r="VBC18" s="34">
        <f t="shared" si="749"/>
        <v>0</v>
      </c>
      <c r="VBD18" s="34">
        <f t="shared" si="749"/>
        <v>0</v>
      </c>
      <c r="VBE18" s="34">
        <f t="shared" si="749"/>
        <v>0</v>
      </c>
      <c r="VBF18" s="34">
        <f t="shared" si="749"/>
        <v>0</v>
      </c>
      <c r="VBG18" s="34">
        <f t="shared" si="749"/>
        <v>0</v>
      </c>
      <c r="VBH18" s="34">
        <f t="shared" si="749"/>
        <v>0</v>
      </c>
      <c r="VBI18" s="34">
        <f t="shared" si="749"/>
        <v>0</v>
      </c>
      <c r="VBJ18" s="34">
        <f t="shared" si="749"/>
        <v>0</v>
      </c>
      <c r="VBK18" s="34">
        <f t="shared" si="749"/>
        <v>0</v>
      </c>
      <c r="VBL18" s="34">
        <f t="shared" si="749"/>
        <v>0</v>
      </c>
      <c r="VBM18" s="34">
        <f t="shared" si="749"/>
        <v>0</v>
      </c>
      <c r="VBN18" s="34">
        <f t="shared" si="749"/>
        <v>0</v>
      </c>
      <c r="VBO18" s="34">
        <f t="shared" si="749"/>
        <v>0</v>
      </c>
      <c r="VBP18" s="34">
        <f t="shared" si="749"/>
        <v>0</v>
      </c>
      <c r="VBQ18" s="34">
        <f t="shared" si="749"/>
        <v>0</v>
      </c>
      <c r="VBR18" s="34">
        <f t="shared" si="749"/>
        <v>0</v>
      </c>
      <c r="VBS18" s="34">
        <f t="shared" si="749"/>
        <v>0</v>
      </c>
      <c r="VBT18" s="34">
        <f t="shared" si="749"/>
        <v>0</v>
      </c>
      <c r="VBU18" s="34">
        <f t="shared" si="749"/>
        <v>0</v>
      </c>
      <c r="VBV18" s="34">
        <f t="shared" si="749"/>
        <v>0</v>
      </c>
      <c r="VBW18" s="34">
        <f t="shared" si="749"/>
        <v>0</v>
      </c>
      <c r="VBX18" s="34">
        <f t="shared" si="749"/>
        <v>0</v>
      </c>
      <c r="VBY18" s="34">
        <f t="shared" si="749"/>
        <v>0</v>
      </c>
      <c r="VBZ18" s="34">
        <f t="shared" si="749"/>
        <v>0</v>
      </c>
      <c r="VCA18" s="34">
        <f t="shared" si="749"/>
        <v>0</v>
      </c>
      <c r="VCB18" s="34">
        <f t="shared" si="749"/>
        <v>0</v>
      </c>
      <c r="VCC18" s="34">
        <f t="shared" si="749"/>
        <v>0</v>
      </c>
      <c r="VCD18" s="34">
        <f t="shared" si="749"/>
        <v>0</v>
      </c>
      <c r="VCE18" s="34">
        <f t="shared" si="749"/>
        <v>0</v>
      </c>
      <c r="VCF18" s="34">
        <f t="shared" si="749"/>
        <v>0</v>
      </c>
      <c r="VCG18" s="34">
        <f t="shared" si="749"/>
        <v>0</v>
      </c>
      <c r="VCH18" s="34">
        <f t="shared" si="749"/>
        <v>0</v>
      </c>
      <c r="VCI18" s="34">
        <f t="shared" si="749"/>
        <v>0</v>
      </c>
      <c r="VCJ18" s="34">
        <f t="shared" si="749"/>
        <v>0</v>
      </c>
      <c r="VCK18" s="34">
        <f t="shared" si="749"/>
        <v>0</v>
      </c>
      <c r="VCL18" s="34">
        <f t="shared" si="749"/>
        <v>0</v>
      </c>
      <c r="VCM18" s="34">
        <f t="shared" si="749"/>
        <v>0</v>
      </c>
      <c r="VCN18" s="34">
        <f t="shared" si="749"/>
        <v>0</v>
      </c>
      <c r="VCO18" s="34">
        <f t="shared" si="749"/>
        <v>0</v>
      </c>
      <c r="VCP18" s="34">
        <f t="shared" si="749"/>
        <v>0</v>
      </c>
      <c r="VCQ18" s="34">
        <f t="shared" si="749"/>
        <v>0</v>
      </c>
      <c r="VCR18" s="34">
        <f t="shared" si="749"/>
        <v>0</v>
      </c>
      <c r="VCS18" s="34">
        <f t="shared" si="749"/>
        <v>0</v>
      </c>
      <c r="VCT18" s="34">
        <f t="shared" si="749"/>
        <v>0</v>
      </c>
      <c r="VCU18" s="34">
        <f t="shared" si="749"/>
        <v>0</v>
      </c>
      <c r="VCV18" s="34">
        <f t="shared" si="749"/>
        <v>0</v>
      </c>
      <c r="VCW18" s="34">
        <f t="shared" si="749"/>
        <v>0</v>
      </c>
      <c r="VCX18" s="34">
        <f t="shared" si="749"/>
        <v>0</v>
      </c>
      <c r="VCY18" s="34">
        <f t="shared" si="749"/>
        <v>0</v>
      </c>
      <c r="VCZ18" s="34">
        <f t="shared" si="749"/>
        <v>0</v>
      </c>
      <c r="VDA18" s="34">
        <f t="shared" si="749"/>
        <v>0</v>
      </c>
      <c r="VDB18" s="34">
        <f t="shared" si="749"/>
        <v>0</v>
      </c>
      <c r="VDC18" s="34">
        <f t="shared" si="749"/>
        <v>0</v>
      </c>
      <c r="VDD18" s="34">
        <f t="shared" si="749"/>
        <v>0</v>
      </c>
      <c r="VDE18" s="34">
        <f t="shared" si="749"/>
        <v>0</v>
      </c>
      <c r="VDF18" s="34">
        <f t="shared" ref="VDF18:VFQ18" si="750">+VDF16-VDF17</f>
        <v>0</v>
      </c>
      <c r="VDG18" s="34">
        <f t="shared" si="750"/>
        <v>0</v>
      </c>
      <c r="VDH18" s="34">
        <f t="shared" si="750"/>
        <v>0</v>
      </c>
      <c r="VDI18" s="34">
        <f t="shared" si="750"/>
        <v>0</v>
      </c>
      <c r="VDJ18" s="34">
        <f t="shared" si="750"/>
        <v>0</v>
      </c>
      <c r="VDK18" s="34">
        <f t="shared" si="750"/>
        <v>0</v>
      </c>
      <c r="VDL18" s="34">
        <f t="shared" si="750"/>
        <v>0</v>
      </c>
      <c r="VDM18" s="34">
        <f t="shared" si="750"/>
        <v>0</v>
      </c>
      <c r="VDN18" s="34">
        <f t="shared" si="750"/>
        <v>0</v>
      </c>
      <c r="VDO18" s="34">
        <f t="shared" si="750"/>
        <v>0</v>
      </c>
      <c r="VDP18" s="34">
        <f t="shared" si="750"/>
        <v>0</v>
      </c>
      <c r="VDQ18" s="34">
        <f t="shared" si="750"/>
        <v>0</v>
      </c>
      <c r="VDR18" s="34">
        <f t="shared" si="750"/>
        <v>0</v>
      </c>
      <c r="VDS18" s="34">
        <f t="shared" si="750"/>
        <v>0</v>
      </c>
      <c r="VDT18" s="34">
        <f t="shared" si="750"/>
        <v>0</v>
      </c>
      <c r="VDU18" s="34">
        <f t="shared" si="750"/>
        <v>0</v>
      </c>
      <c r="VDV18" s="34">
        <f t="shared" si="750"/>
        <v>0</v>
      </c>
      <c r="VDW18" s="34">
        <f t="shared" si="750"/>
        <v>0</v>
      </c>
      <c r="VDX18" s="34">
        <f t="shared" si="750"/>
        <v>0</v>
      </c>
      <c r="VDY18" s="34">
        <f t="shared" si="750"/>
        <v>0</v>
      </c>
      <c r="VDZ18" s="34">
        <f t="shared" si="750"/>
        <v>0</v>
      </c>
      <c r="VEA18" s="34">
        <f t="shared" si="750"/>
        <v>0</v>
      </c>
      <c r="VEB18" s="34">
        <f t="shared" si="750"/>
        <v>0</v>
      </c>
      <c r="VEC18" s="34">
        <f t="shared" si="750"/>
        <v>0</v>
      </c>
      <c r="VED18" s="34">
        <f t="shared" si="750"/>
        <v>0</v>
      </c>
      <c r="VEE18" s="34">
        <f t="shared" si="750"/>
        <v>0</v>
      </c>
      <c r="VEF18" s="34">
        <f t="shared" si="750"/>
        <v>0</v>
      </c>
      <c r="VEG18" s="34">
        <f t="shared" si="750"/>
        <v>0</v>
      </c>
      <c r="VEH18" s="34">
        <f t="shared" si="750"/>
        <v>0</v>
      </c>
      <c r="VEI18" s="34">
        <f t="shared" si="750"/>
        <v>0</v>
      </c>
      <c r="VEJ18" s="34">
        <f t="shared" si="750"/>
        <v>0</v>
      </c>
      <c r="VEK18" s="34">
        <f t="shared" si="750"/>
        <v>0</v>
      </c>
      <c r="VEL18" s="34">
        <f t="shared" si="750"/>
        <v>0</v>
      </c>
      <c r="VEM18" s="34">
        <f t="shared" si="750"/>
        <v>0</v>
      </c>
      <c r="VEN18" s="34">
        <f t="shared" si="750"/>
        <v>0</v>
      </c>
      <c r="VEO18" s="34">
        <f t="shared" si="750"/>
        <v>0</v>
      </c>
      <c r="VEP18" s="34">
        <f t="shared" si="750"/>
        <v>0</v>
      </c>
      <c r="VEQ18" s="34">
        <f t="shared" si="750"/>
        <v>0</v>
      </c>
      <c r="VER18" s="34">
        <f t="shared" si="750"/>
        <v>0</v>
      </c>
      <c r="VES18" s="34">
        <f t="shared" si="750"/>
        <v>0</v>
      </c>
      <c r="VET18" s="34">
        <f t="shared" si="750"/>
        <v>0</v>
      </c>
      <c r="VEU18" s="34">
        <f t="shared" si="750"/>
        <v>0</v>
      </c>
      <c r="VEV18" s="34">
        <f t="shared" si="750"/>
        <v>0</v>
      </c>
      <c r="VEW18" s="34">
        <f t="shared" si="750"/>
        <v>0</v>
      </c>
      <c r="VEX18" s="34">
        <f t="shared" si="750"/>
        <v>0</v>
      </c>
      <c r="VEY18" s="34">
        <f t="shared" si="750"/>
        <v>0</v>
      </c>
      <c r="VEZ18" s="34">
        <f t="shared" si="750"/>
        <v>0</v>
      </c>
      <c r="VFA18" s="34">
        <f t="shared" si="750"/>
        <v>0</v>
      </c>
      <c r="VFB18" s="34">
        <f t="shared" si="750"/>
        <v>0</v>
      </c>
      <c r="VFC18" s="34">
        <f t="shared" si="750"/>
        <v>0</v>
      </c>
      <c r="VFD18" s="34">
        <f t="shared" si="750"/>
        <v>0</v>
      </c>
      <c r="VFE18" s="34">
        <f t="shared" si="750"/>
        <v>0</v>
      </c>
      <c r="VFF18" s="34">
        <f t="shared" si="750"/>
        <v>0</v>
      </c>
      <c r="VFG18" s="34">
        <f t="shared" si="750"/>
        <v>0</v>
      </c>
      <c r="VFH18" s="34">
        <f t="shared" si="750"/>
        <v>0</v>
      </c>
      <c r="VFI18" s="34">
        <f t="shared" si="750"/>
        <v>0</v>
      </c>
      <c r="VFJ18" s="34">
        <f t="shared" si="750"/>
        <v>0</v>
      </c>
      <c r="VFK18" s="34">
        <f t="shared" si="750"/>
        <v>0</v>
      </c>
      <c r="VFL18" s="34">
        <f t="shared" si="750"/>
        <v>0</v>
      </c>
      <c r="VFM18" s="34">
        <f t="shared" si="750"/>
        <v>0</v>
      </c>
      <c r="VFN18" s="34">
        <f t="shared" si="750"/>
        <v>0</v>
      </c>
      <c r="VFO18" s="34">
        <f t="shared" si="750"/>
        <v>0</v>
      </c>
      <c r="VFP18" s="34">
        <f t="shared" si="750"/>
        <v>0</v>
      </c>
      <c r="VFQ18" s="34">
        <f t="shared" si="750"/>
        <v>0</v>
      </c>
      <c r="VFR18" s="34">
        <f t="shared" ref="VFR18:VIC18" si="751">+VFR16-VFR17</f>
        <v>0</v>
      </c>
      <c r="VFS18" s="34">
        <f t="shared" si="751"/>
        <v>0</v>
      </c>
      <c r="VFT18" s="34">
        <f t="shared" si="751"/>
        <v>0</v>
      </c>
      <c r="VFU18" s="34">
        <f t="shared" si="751"/>
        <v>0</v>
      </c>
      <c r="VFV18" s="34">
        <f t="shared" si="751"/>
        <v>0</v>
      </c>
      <c r="VFW18" s="34">
        <f t="shared" si="751"/>
        <v>0</v>
      </c>
      <c r="VFX18" s="34">
        <f t="shared" si="751"/>
        <v>0</v>
      </c>
      <c r="VFY18" s="34">
        <f t="shared" si="751"/>
        <v>0</v>
      </c>
      <c r="VFZ18" s="34">
        <f t="shared" si="751"/>
        <v>0</v>
      </c>
      <c r="VGA18" s="34">
        <f t="shared" si="751"/>
        <v>0</v>
      </c>
      <c r="VGB18" s="34">
        <f t="shared" si="751"/>
        <v>0</v>
      </c>
      <c r="VGC18" s="34">
        <f t="shared" si="751"/>
        <v>0</v>
      </c>
      <c r="VGD18" s="34">
        <f t="shared" si="751"/>
        <v>0</v>
      </c>
      <c r="VGE18" s="34">
        <f t="shared" si="751"/>
        <v>0</v>
      </c>
      <c r="VGF18" s="34">
        <f t="shared" si="751"/>
        <v>0</v>
      </c>
      <c r="VGG18" s="34">
        <f t="shared" si="751"/>
        <v>0</v>
      </c>
      <c r="VGH18" s="34">
        <f t="shared" si="751"/>
        <v>0</v>
      </c>
      <c r="VGI18" s="34">
        <f t="shared" si="751"/>
        <v>0</v>
      </c>
      <c r="VGJ18" s="34">
        <f t="shared" si="751"/>
        <v>0</v>
      </c>
      <c r="VGK18" s="34">
        <f t="shared" si="751"/>
        <v>0</v>
      </c>
      <c r="VGL18" s="34">
        <f t="shared" si="751"/>
        <v>0</v>
      </c>
      <c r="VGM18" s="34">
        <f t="shared" si="751"/>
        <v>0</v>
      </c>
      <c r="VGN18" s="34">
        <f t="shared" si="751"/>
        <v>0</v>
      </c>
      <c r="VGO18" s="34">
        <f t="shared" si="751"/>
        <v>0</v>
      </c>
      <c r="VGP18" s="34">
        <f t="shared" si="751"/>
        <v>0</v>
      </c>
      <c r="VGQ18" s="34">
        <f t="shared" si="751"/>
        <v>0</v>
      </c>
      <c r="VGR18" s="34">
        <f t="shared" si="751"/>
        <v>0</v>
      </c>
      <c r="VGS18" s="34">
        <f t="shared" si="751"/>
        <v>0</v>
      </c>
      <c r="VGT18" s="34">
        <f t="shared" si="751"/>
        <v>0</v>
      </c>
      <c r="VGU18" s="34">
        <f t="shared" si="751"/>
        <v>0</v>
      </c>
      <c r="VGV18" s="34">
        <f t="shared" si="751"/>
        <v>0</v>
      </c>
      <c r="VGW18" s="34">
        <f t="shared" si="751"/>
        <v>0</v>
      </c>
      <c r="VGX18" s="34">
        <f t="shared" si="751"/>
        <v>0</v>
      </c>
      <c r="VGY18" s="34">
        <f t="shared" si="751"/>
        <v>0</v>
      </c>
      <c r="VGZ18" s="34">
        <f t="shared" si="751"/>
        <v>0</v>
      </c>
      <c r="VHA18" s="34">
        <f t="shared" si="751"/>
        <v>0</v>
      </c>
      <c r="VHB18" s="34">
        <f t="shared" si="751"/>
        <v>0</v>
      </c>
      <c r="VHC18" s="34">
        <f t="shared" si="751"/>
        <v>0</v>
      </c>
      <c r="VHD18" s="34">
        <f t="shared" si="751"/>
        <v>0</v>
      </c>
      <c r="VHE18" s="34">
        <f t="shared" si="751"/>
        <v>0</v>
      </c>
      <c r="VHF18" s="34">
        <f t="shared" si="751"/>
        <v>0</v>
      </c>
      <c r="VHG18" s="34">
        <f t="shared" si="751"/>
        <v>0</v>
      </c>
      <c r="VHH18" s="34">
        <f t="shared" si="751"/>
        <v>0</v>
      </c>
      <c r="VHI18" s="34">
        <f t="shared" si="751"/>
        <v>0</v>
      </c>
      <c r="VHJ18" s="34">
        <f t="shared" si="751"/>
        <v>0</v>
      </c>
      <c r="VHK18" s="34">
        <f t="shared" si="751"/>
        <v>0</v>
      </c>
      <c r="VHL18" s="34">
        <f t="shared" si="751"/>
        <v>0</v>
      </c>
      <c r="VHM18" s="34">
        <f t="shared" si="751"/>
        <v>0</v>
      </c>
      <c r="VHN18" s="34">
        <f t="shared" si="751"/>
        <v>0</v>
      </c>
      <c r="VHO18" s="34">
        <f t="shared" si="751"/>
        <v>0</v>
      </c>
      <c r="VHP18" s="34">
        <f t="shared" si="751"/>
        <v>0</v>
      </c>
      <c r="VHQ18" s="34">
        <f t="shared" si="751"/>
        <v>0</v>
      </c>
      <c r="VHR18" s="34">
        <f t="shared" si="751"/>
        <v>0</v>
      </c>
      <c r="VHS18" s="34">
        <f t="shared" si="751"/>
        <v>0</v>
      </c>
      <c r="VHT18" s="34">
        <f t="shared" si="751"/>
        <v>0</v>
      </c>
      <c r="VHU18" s="34">
        <f t="shared" si="751"/>
        <v>0</v>
      </c>
      <c r="VHV18" s="34">
        <f t="shared" si="751"/>
        <v>0</v>
      </c>
      <c r="VHW18" s="34">
        <f t="shared" si="751"/>
        <v>0</v>
      </c>
      <c r="VHX18" s="34">
        <f t="shared" si="751"/>
        <v>0</v>
      </c>
      <c r="VHY18" s="34">
        <f t="shared" si="751"/>
        <v>0</v>
      </c>
      <c r="VHZ18" s="34">
        <f t="shared" si="751"/>
        <v>0</v>
      </c>
      <c r="VIA18" s="34">
        <f t="shared" si="751"/>
        <v>0</v>
      </c>
      <c r="VIB18" s="34">
        <f t="shared" si="751"/>
        <v>0</v>
      </c>
      <c r="VIC18" s="34">
        <f t="shared" si="751"/>
        <v>0</v>
      </c>
      <c r="VID18" s="34">
        <f t="shared" ref="VID18:VKO18" si="752">+VID16-VID17</f>
        <v>0</v>
      </c>
      <c r="VIE18" s="34">
        <f t="shared" si="752"/>
        <v>0</v>
      </c>
      <c r="VIF18" s="34">
        <f t="shared" si="752"/>
        <v>0</v>
      </c>
      <c r="VIG18" s="34">
        <f t="shared" si="752"/>
        <v>0</v>
      </c>
      <c r="VIH18" s="34">
        <f t="shared" si="752"/>
        <v>0</v>
      </c>
      <c r="VII18" s="34">
        <f t="shared" si="752"/>
        <v>0</v>
      </c>
      <c r="VIJ18" s="34">
        <f t="shared" si="752"/>
        <v>0</v>
      </c>
      <c r="VIK18" s="34">
        <f t="shared" si="752"/>
        <v>0</v>
      </c>
      <c r="VIL18" s="34">
        <f t="shared" si="752"/>
        <v>0</v>
      </c>
      <c r="VIM18" s="34">
        <f t="shared" si="752"/>
        <v>0</v>
      </c>
      <c r="VIN18" s="34">
        <f t="shared" si="752"/>
        <v>0</v>
      </c>
      <c r="VIO18" s="34">
        <f t="shared" si="752"/>
        <v>0</v>
      </c>
      <c r="VIP18" s="34">
        <f t="shared" si="752"/>
        <v>0</v>
      </c>
      <c r="VIQ18" s="34">
        <f t="shared" si="752"/>
        <v>0</v>
      </c>
      <c r="VIR18" s="34">
        <f t="shared" si="752"/>
        <v>0</v>
      </c>
      <c r="VIS18" s="34">
        <f t="shared" si="752"/>
        <v>0</v>
      </c>
      <c r="VIT18" s="34">
        <f t="shared" si="752"/>
        <v>0</v>
      </c>
      <c r="VIU18" s="34">
        <f t="shared" si="752"/>
        <v>0</v>
      </c>
      <c r="VIV18" s="34">
        <f t="shared" si="752"/>
        <v>0</v>
      </c>
      <c r="VIW18" s="34">
        <f t="shared" si="752"/>
        <v>0</v>
      </c>
      <c r="VIX18" s="34">
        <f t="shared" si="752"/>
        <v>0</v>
      </c>
      <c r="VIY18" s="34">
        <f t="shared" si="752"/>
        <v>0</v>
      </c>
      <c r="VIZ18" s="34">
        <f t="shared" si="752"/>
        <v>0</v>
      </c>
      <c r="VJA18" s="34">
        <f t="shared" si="752"/>
        <v>0</v>
      </c>
      <c r="VJB18" s="34">
        <f t="shared" si="752"/>
        <v>0</v>
      </c>
      <c r="VJC18" s="34">
        <f t="shared" si="752"/>
        <v>0</v>
      </c>
      <c r="VJD18" s="34">
        <f t="shared" si="752"/>
        <v>0</v>
      </c>
      <c r="VJE18" s="34">
        <f t="shared" si="752"/>
        <v>0</v>
      </c>
      <c r="VJF18" s="34">
        <f t="shared" si="752"/>
        <v>0</v>
      </c>
      <c r="VJG18" s="34">
        <f t="shared" si="752"/>
        <v>0</v>
      </c>
      <c r="VJH18" s="34">
        <f t="shared" si="752"/>
        <v>0</v>
      </c>
      <c r="VJI18" s="34">
        <f t="shared" si="752"/>
        <v>0</v>
      </c>
      <c r="VJJ18" s="34">
        <f t="shared" si="752"/>
        <v>0</v>
      </c>
      <c r="VJK18" s="34">
        <f t="shared" si="752"/>
        <v>0</v>
      </c>
      <c r="VJL18" s="34">
        <f t="shared" si="752"/>
        <v>0</v>
      </c>
      <c r="VJM18" s="34">
        <f t="shared" si="752"/>
        <v>0</v>
      </c>
      <c r="VJN18" s="34">
        <f t="shared" si="752"/>
        <v>0</v>
      </c>
      <c r="VJO18" s="34">
        <f t="shared" si="752"/>
        <v>0</v>
      </c>
      <c r="VJP18" s="34">
        <f t="shared" si="752"/>
        <v>0</v>
      </c>
      <c r="VJQ18" s="34">
        <f t="shared" si="752"/>
        <v>0</v>
      </c>
      <c r="VJR18" s="34">
        <f t="shared" si="752"/>
        <v>0</v>
      </c>
      <c r="VJS18" s="34">
        <f t="shared" si="752"/>
        <v>0</v>
      </c>
      <c r="VJT18" s="34">
        <f t="shared" si="752"/>
        <v>0</v>
      </c>
      <c r="VJU18" s="34">
        <f t="shared" si="752"/>
        <v>0</v>
      </c>
      <c r="VJV18" s="34">
        <f t="shared" si="752"/>
        <v>0</v>
      </c>
      <c r="VJW18" s="34">
        <f t="shared" si="752"/>
        <v>0</v>
      </c>
      <c r="VJX18" s="34">
        <f t="shared" si="752"/>
        <v>0</v>
      </c>
      <c r="VJY18" s="34">
        <f t="shared" si="752"/>
        <v>0</v>
      </c>
      <c r="VJZ18" s="34">
        <f t="shared" si="752"/>
        <v>0</v>
      </c>
      <c r="VKA18" s="34">
        <f t="shared" si="752"/>
        <v>0</v>
      </c>
      <c r="VKB18" s="34">
        <f t="shared" si="752"/>
        <v>0</v>
      </c>
      <c r="VKC18" s="34">
        <f t="shared" si="752"/>
        <v>0</v>
      </c>
      <c r="VKD18" s="34">
        <f t="shared" si="752"/>
        <v>0</v>
      </c>
      <c r="VKE18" s="34">
        <f t="shared" si="752"/>
        <v>0</v>
      </c>
      <c r="VKF18" s="34">
        <f t="shared" si="752"/>
        <v>0</v>
      </c>
      <c r="VKG18" s="34">
        <f t="shared" si="752"/>
        <v>0</v>
      </c>
      <c r="VKH18" s="34">
        <f t="shared" si="752"/>
        <v>0</v>
      </c>
      <c r="VKI18" s="34">
        <f t="shared" si="752"/>
        <v>0</v>
      </c>
      <c r="VKJ18" s="34">
        <f t="shared" si="752"/>
        <v>0</v>
      </c>
      <c r="VKK18" s="34">
        <f t="shared" si="752"/>
        <v>0</v>
      </c>
      <c r="VKL18" s="34">
        <f t="shared" si="752"/>
        <v>0</v>
      </c>
      <c r="VKM18" s="34">
        <f t="shared" si="752"/>
        <v>0</v>
      </c>
      <c r="VKN18" s="34">
        <f t="shared" si="752"/>
        <v>0</v>
      </c>
      <c r="VKO18" s="34">
        <f t="shared" si="752"/>
        <v>0</v>
      </c>
      <c r="VKP18" s="34">
        <f t="shared" ref="VKP18:VNA18" si="753">+VKP16-VKP17</f>
        <v>0</v>
      </c>
      <c r="VKQ18" s="34">
        <f t="shared" si="753"/>
        <v>0</v>
      </c>
      <c r="VKR18" s="34">
        <f t="shared" si="753"/>
        <v>0</v>
      </c>
      <c r="VKS18" s="34">
        <f t="shared" si="753"/>
        <v>0</v>
      </c>
      <c r="VKT18" s="34">
        <f t="shared" si="753"/>
        <v>0</v>
      </c>
      <c r="VKU18" s="34">
        <f t="shared" si="753"/>
        <v>0</v>
      </c>
      <c r="VKV18" s="34">
        <f t="shared" si="753"/>
        <v>0</v>
      </c>
      <c r="VKW18" s="34">
        <f t="shared" si="753"/>
        <v>0</v>
      </c>
      <c r="VKX18" s="34">
        <f t="shared" si="753"/>
        <v>0</v>
      </c>
      <c r="VKY18" s="34">
        <f t="shared" si="753"/>
        <v>0</v>
      </c>
      <c r="VKZ18" s="34">
        <f t="shared" si="753"/>
        <v>0</v>
      </c>
      <c r="VLA18" s="34">
        <f t="shared" si="753"/>
        <v>0</v>
      </c>
      <c r="VLB18" s="34">
        <f t="shared" si="753"/>
        <v>0</v>
      </c>
      <c r="VLC18" s="34">
        <f t="shared" si="753"/>
        <v>0</v>
      </c>
      <c r="VLD18" s="34">
        <f t="shared" si="753"/>
        <v>0</v>
      </c>
      <c r="VLE18" s="34">
        <f t="shared" si="753"/>
        <v>0</v>
      </c>
      <c r="VLF18" s="34">
        <f t="shared" si="753"/>
        <v>0</v>
      </c>
      <c r="VLG18" s="34">
        <f t="shared" si="753"/>
        <v>0</v>
      </c>
      <c r="VLH18" s="34">
        <f t="shared" si="753"/>
        <v>0</v>
      </c>
      <c r="VLI18" s="34">
        <f t="shared" si="753"/>
        <v>0</v>
      </c>
      <c r="VLJ18" s="34">
        <f t="shared" si="753"/>
        <v>0</v>
      </c>
      <c r="VLK18" s="34">
        <f t="shared" si="753"/>
        <v>0</v>
      </c>
      <c r="VLL18" s="34">
        <f t="shared" si="753"/>
        <v>0</v>
      </c>
      <c r="VLM18" s="34">
        <f t="shared" si="753"/>
        <v>0</v>
      </c>
      <c r="VLN18" s="34">
        <f t="shared" si="753"/>
        <v>0</v>
      </c>
      <c r="VLO18" s="34">
        <f t="shared" si="753"/>
        <v>0</v>
      </c>
      <c r="VLP18" s="34">
        <f t="shared" si="753"/>
        <v>0</v>
      </c>
      <c r="VLQ18" s="34">
        <f t="shared" si="753"/>
        <v>0</v>
      </c>
      <c r="VLR18" s="34">
        <f t="shared" si="753"/>
        <v>0</v>
      </c>
      <c r="VLS18" s="34">
        <f t="shared" si="753"/>
        <v>0</v>
      </c>
      <c r="VLT18" s="34">
        <f t="shared" si="753"/>
        <v>0</v>
      </c>
      <c r="VLU18" s="34">
        <f t="shared" si="753"/>
        <v>0</v>
      </c>
      <c r="VLV18" s="34">
        <f t="shared" si="753"/>
        <v>0</v>
      </c>
      <c r="VLW18" s="34">
        <f t="shared" si="753"/>
        <v>0</v>
      </c>
      <c r="VLX18" s="34">
        <f t="shared" si="753"/>
        <v>0</v>
      </c>
      <c r="VLY18" s="34">
        <f t="shared" si="753"/>
        <v>0</v>
      </c>
      <c r="VLZ18" s="34">
        <f t="shared" si="753"/>
        <v>0</v>
      </c>
      <c r="VMA18" s="34">
        <f t="shared" si="753"/>
        <v>0</v>
      </c>
      <c r="VMB18" s="34">
        <f t="shared" si="753"/>
        <v>0</v>
      </c>
      <c r="VMC18" s="34">
        <f t="shared" si="753"/>
        <v>0</v>
      </c>
      <c r="VMD18" s="34">
        <f t="shared" si="753"/>
        <v>0</v>
      </c>
      <c r="VME18" s="34">
        <f t="shared" si="753"/>
        <v>0</v>
      </c>
      <c r="VMF18" s="34">
        <f t="shared" si="753"/>
        <v>0</v>
      </c>
      <c r="VMG18" s="34">
        <f t="shared" si="753"/>
        <v>0</v>
      </c>
      <c r="VMH18" s="34">
        <f t="shared" si="753"/>
        <v>0</v>
      </c>
      <c r="VMI18" s="34">
        <f t="shared" si="753"/>
        <v>0</v>
      </c>
      <c r="VMJ18" s="34">
        <f t="shared" si="753"/>
        <v>0</v>
      </c>
      <c r="VMK18" s="34">
        <f t="shared" si="753"/>
        <v>0</v>
      </c>
      <c r="VML18" s="34">
        <f t="shared" si="753"/>
        <v>0</v>
      </c>
      <c r="VMM18" s="34">
        <f t="shared" si="753"/>
        <v>0</v>
      </c>
      <c r="VMN18" s="34">
        <f t="shared" si="753"/>
        <v>0</v>
      </c>
      <c r="VMO18" s="34">
        <f t="shared" si="753"/>
        <v>0</v>
      </c>
      <c r="VMP18" s="34">
        <f t="shared" si="753"/>
        <v>0</v>
      </c>
      <c r="VMQ18" s="34">
        <f t="shared" si="753"/>
        <v>0</v>
      </c>
      <c r="VMR18" s="34">
        <f t="shared" si="753"/>
        <v>0</v>
      </c>
      <c r="VMS18" s="34">
        <f t="shared" si="753"/>
        <v>0</v>
      </c>
      <c r="VMT18" s="34">
        <f t="shared" si="753"/>
        <v>0</v>
      </c>
      <c r="VMU18" s="34">
        <f t="shared" si="753"/>
        <v>0</v>
      </c>
      <c r="VMV18" s="34">
        <f t="shared" si="753"/>
        <v>0</v>
      </c>
      <c r="VMW18" s="34">
        <f t="shared" si="753"/>
        <v>0</v>
      </c>
      <c r="VMX18" s="34">
        <f t="shared" si="753"/>
        <v>0</v>
      </c>
      <c r="VMY18" s="34">
        <f t="shared" si="753"/>
        <v>0</v>
      </c>
      <c r="VMZ18" s="34">
        <f t="shared" si="753"/>
        <v>0</v>
      </c>
      <c r="VNA18" s="34">
        <f t="shared" si="753"/>
        <v>0</v>
      </c>
      <c r="VNB18" s="34">
        <f t="shared" ref="VNB18:VPM18" si="754">+VNB16-VNB17</f>
        <v>0</v>
      </c>
      <c r="VNC18" s="34">
        <f t="shared" si="754"/>
        <v>0</v>
      </c>
      <c r="VND18" s="34">
        <f t="shared" si="754"/>
        <v>0</v>
      </c>
      <c r="VNE18" s="34">
        <f t="shared" si="754"/>
        <v>0</v>
      </c>
      <c r="VNF18" s="34">
        <f t="shared" si="754"/>
        <v>0</v>
      </c>
      <c r="VNG18" s="34">
        <f t="shared" si="754"/>
        <v>0</v>
      </c>
      <c r="VNH18" s="34">
        <f t="shared" si="754"/>
        <v>0</v>
      </c>
      <c r="VNI18" s="34">
        <f t="shared" si="754"/>
        <v>0</v>
      </c>
      <c r="VNJ18" s="34">
        <f t="shared" si="754"/>
        <v>0</v>
      </c>
      <c r="VNK18" s="34">
        <f t="shared" si="754"/>
        <v>0</v>
      </c>
      <c r="VNL18" s="34">
        <f t="shared" si="754"/>
        <v>0</v>
      </c>
      <c r="VNM18" s="34">
        <f t="shared" si="754"/>
        <v>0</v>
      </c>
      <c r="VNN18" s="34">
        <f t="shared" si="754"/>
        <v>0</v>
      </c>
      <c r="VNO18" s="34">
        <f t="shared" si="754"/>
        <v>0</v>
      </c>
      <c r="VNP18" s="34">
        <f t="shared" si="754"/>
        <v>0</v>
      </c>
      <c r="VNQ18" s="34">
        <f t="shared" si="754"/>
        <v>0</v>
      </c>
      <c r="VNR18" s="34">
        <f t="shared" si="754"/>
        <v>0</v>
      </c>
      <c r="VNS18" s="34">
        <f t="shared" si="754"/>
        <v>0</v>
      </c>
      <c r="VNT18" s="34">
        <f t="shared" si="754"/>
        <v>0</v>
      </c>
      <c r="VNU18" s="34">
        <f t="shared" si="754"/>
        <v>0</v>
      </c>
      <c r="VNV18" s="34">
        <f t="shared" si="754"/>
        <v>0</v>
      </c>
      <c r="VNW18" s="34">
        <f t="shared" si="754"/>
        <v>0</v>
      </c>
      <c r="VNX18" s="34">
        <f t="shared" si="754"/>
        <v>0</v>
      </c>
      <c r="VNY18" s="34">
        <f t="shared" si="754"/>
        <v>0</v>
      </c>
      <c r="VNZ18" s="34">
        <f t="shared" si="754"/>
        <v>0</v>
      </c>
      <c r="VOA18" s="34">
        <f t="shared" si="754"/>
        <v>0</v>
      </c>
      <c r="VOB18" s="34">
        <f t="shared" si="754"/>
        <v>0</v>
      </c>
      <c r="VOC18" s="34">
        <f t="shared" si="754"/>
        <v>0</v>
      </c>
      <c r="VOD18" s="34">
        <f t="shared" si="754"/>
        <v>0</v>
      </c>
      <c r="VOE18" s="34">
        <f t="shared" si="754"/>
        <v>0</v>
      </c>
      <c r="VOF18" s="34">
        <f t="shared" si="754"/>
        <v>0</v>
      </c>
      <c r="VOG18" s="34">
        <f t="shared" si="754"/>
        <v>0</v>
      </c>
      <c r="VOH18" s="34">
        <f t="shared" si="754"/>
        <v>0</v>
      </c>
      <c r="VOI18" s="34">
        <f t="shared" si="754"/>
        <v>0</v>
      </c>
      <c r="VOJ18" s="34">
        <f t="shared" si="754"/>
        <v>0</v>
      </c>
      <c r="VOK18" s="34">
        <f t="shared" si="754"/>
        <v>0</v>
      </c>
      <c r="VOL18" s="34">
        <f t="shared" si="754"/>
        <v>0</v>
      </c>
      <c r="VOM18" s="34">
        <f t="shared" si="754"/>
        <v>0</v>
      </c>
      <c r="VON18" s="34">
        <f t="shared" si="754"/>
        <v>0</v>
      </c>
      <c r="VOO18" s="34">
        <f t="shared" si="754"/>
        <v>0</v>
      </c>
      <c r="VOP18" s="34">
        <f t="shared" si="754"/>
        <v>0</v>
      </c>
      <c r="VOQ18" s="34">
        <f t="shared" si="754"/>
        <v>0</v>
      </c>
      <c r="VOR18" s="34">
        <f t="shared" si="754"/>
        <v>0</v>
      </c>
      <c r="VOS18" s="34">
        <f t="shared" si="754"/>
        <v>0</v>
      </c>
      <c r="VOT18" s="34">
        <f t="shared" si="754"/>
        <v>0</v>
      </c>
      <c r="VOU18" s="34">
        <f t="shared" si="754"/>
        <v>0</v>
      </c>
      <c r="VOV18" s="34">
        <f t="shared" si="754"/>
        <v>0</v>
      </c>
      <c r="VOW18" s="34">
        <f t="shared" si="754"/>
        <v>0</v>
      </c>
      <c r="VOX18" s="34">
        <f t="shared" si="754"/>
        <v>0</v>
      </c>
      <c r="VOY18" s="34">
        <f t="shared" si="754"/>
        <v>0</v>
      </c>
      <c r="VOZ18" s="34">
        <f t="shared" si="754"/>
        <v>0</v>
      </c>
      <c r="VPA18" s="34">
        <f t="shared" si="754"/>
        <v>0</v>
      </c>
      <c r="VPB18" s="34">
        <f t="shared" si="754"/>
        <v>0</v>
      </c>
      <c r="VPC18" s="34">
        <f t="shared" si="754"/>
        <v>0</v>
      </c>
      <c r="VPD18" s="34">
        <f t="shared" si="754"/>
        <v>0</v>
      </c>
      <c r="VPE18" s="34">
        <f t="shared" si="754"/>
        <v>0</v>
      </c>
      <c r="VPF18" s="34">
        <f t="shared" si="754"/>
        <v>0</v>
      </c>
      <c r="VPG18" s="34">
        <f t="shared" si="754"/>
        <v>0</v>
      </c>
      <c r="VPH18" s="34">
        <f t="shared" si="754"/>
        <v>0</v>
      </c>
      <c r="VPI18" s="34">
        <f t="shared" si="754"/>
        <v>0</v>
      </c>
      <c r="VPJ18" s="34">
        <f t="shared" si="754"/>
        <v>0</v>
      </c>
      <c r="VPK18" s="34">
        <f t="shared" si="754"/>
        <v>0</v>
      </c>
      <c r="VPL18" s="34">
        <f t="shared" si="754"/>
        <v>0</v>
      </c>
      <c r="VPM18" s="34">
        <f t="shared" si="754"/>
        <v>0</v>
      </c>
      <c r="VPN18" s="34">
        <f t="shared" ref="VPN18:VRY18" si="755">+VPN16-VPN17</f>
        <v>0</v>
      </c>
      <c r="VPO18" s="34">
        <f t="shared" si="755"/>
        <v>0</v>
      </c>
      <c r="VPP18" s="34">
        <f t="shared" si="755"/>
        <v>0</v>
      </c>
      <c r="VPQ18" s="34">
        <f t="shared" si="755"/>
        <v>0</v>
      </c>
      <c r="VPR18" s="34">
        <f t="shared" si="755"/>
        <v>0</v>
      </c>
      <c r="VPS18" s="34">
        <f t="shared" si="755"/>
        <v>0</v>
      </c>
      <c r="VPT18" s="34">
        <f t="shared" si="755"/>
        <v>0</v>
      </c>
      <c r="VPU18" s="34">
        <f t="shared" si="755"/>
        <v>0</v>
      </c>
      <c r="VPV18" s="34">
        <f t="shared" si="755"/>
        <v>0</v>
      </c>
      <c r="VPW18" s="34">
        <f t="shared" si="755"/>
        <v>0</v>
      </c>
      <c r="VPX18" s="34">
        <f t="shared" si="755"/>
        <v>0</v>
      </c>
      <c r="VPY18" s="34">
        <f t="shared" si="755"/>
        <v>0</v>
      </c>
      <c r="VPZ18" s="34">
        <f t="shared" si="755"/>
        <v>0</v>
      </c>
      <c r="VQA18" s="34">
        <f t="shared" si="755"/>
        <v>0</v>
      </c>
      <c r="VQB18" s="34">
        <f t="shared" si="755"/>
        <v>0</v>
      </c>
      <c r="VQC18" s="34">
        <f t="shared" si="755"/>
        <v>0</v>
      </c>
      <c r="VQD18" s="34">
        <f t="shared" si="755"/>
        <v>0</v>
      </c>
      <c r="VQE18" s="34">
        <f t="shared" si="755"/>
        <v>0</v>
      </c>
      <c r="VQF18" s="34">
        <f t="shared" si="755"/>
        <v>0</v>
      </c>
      <c r="VQG18" s="34">
        <f t="shared" si="755"/>
        <v>0</v>
      </c>
      <c r="VQH18" s="34">
        <f t="shared" si="755"/>
        <v>0</v>
      </c>
      <c r="VQI18" s="34">
        <f t="shared" si="755"/>
        <v>0</v>
      </c>
      <c r="VQJ18" s="34">
        <f t="shared" si="755"/>
        <v>0</v>
      </c>
      <c r="VQK18" s="34">
        <f t="shared" si="755"/>
        <v>0</v>
      </c>
      <c r="VQL18" s="34">
        <f t="shared" si="755"/>
        <v>0</v>
      </c>
      <c r="VQM18" s="34">
        <f t="shared" si="755"/>
        <v>0</v>
      </c>
      <c r="VQN18" s="34">
        <f t="shared" si="755"/>
        <v>0</v>
      </c>
      <c r="VQO18" s="34">
        <f t="shared" si="755"/>
        <v>0</v>
      </c>
      <c r="VQP18" s="34">
        <f t="shared" si="755"/>
        <v>0</v>
      </c>
      <c r="VQQ18" s="34">
        <f t="shared" si="755"/>
        <v>0</v>
      </c>
      <c r="VQR18" s="34">
        <f t="shared" si="755"/>
        <v>0</v>
      </c>
      <c r="VQS18" s="34">
        <f t="shared" si="755"/>
        <v>0</v>
      </c>
      <c r="VQT18" s="34">
        <f t="shared" si="755"/>
        <v>0</v>
      </c>
      <c r="VQU18" s="34">
        <f t="shared" si="755"/>
        <v>0</v>
      </c>
      <c r="VQV18" s="34">
        <f t="shared" si="755"/>
        <v>0</v>
      </c>
      <c r="VQW18" s="34">
        <f t="shared" si="755"/>
        <v>0</v>
      </c>
      <c r="VQX18" s="34">
        <f t="shared" si="755"/>
        <v>0</v>
      </c>
      <c r="VQY18" s="34">
        <f t="shared" si="755"/>
        <v>0</v>
      </c>
      <c r="VQZ18" s="34">
        <f t="shared" si="755"/>
        <v>0</v>
      </c>
      <c r="VRA18" s="34">
        <f t="shared" si="755"/>
        <v>0</v>
      </c>
      <c r="VRB18" s="34">
        <f t="shared" si="755"/>
        <v>0</v>
      </c>
      <c r="VRC18" s="34">
        <f t="shared" si="755"/>
        <v>0</v>
      </c>
      <c r="VRD18" s="34">
        <f t="shared" si="755"/>
        <v>0</v>
      </c>
      <c r="VRE18" s="34">
        <f t="shared" si="755"/>
        <v>0</v>
      </c>
      <c r="VRF18" s="34">
        <f t="shared" si="755"/>
        <v>0</v>
      </c>
      <c r="VRG18" s="34">
        <f t="shared" si="755"/>
        <v>0</v>
      </c>
      <c r="VRH18" s="34">
        <f t="shared" si="755"/>
        <v>0</v>
      </c>
      <c r="VRI18" s="34">
        <f t="shared" si="755"/>
        <v>0</v>
      </c>
      <c r="VRJ18" s="34">
        <f t="shared" si="755"/>
        <v>0</v>
      </c>
      <c r="VRK18" s="34">
        <f t="shared" si="755"/>
        <v>0</v>
      </c>
      <c r="VRL18" s="34">
        <f t="shared" si="755"/>
        <v>0</v>
      </c>
      <c r="VRM18" s="34">
        <f t="shared" si="755"/>
        <v>0</v>
      </c>
      <c r="VRN18" s="34">
        <f t="shared" si="755"/>
        <v>0</v>
      </c>
      <c r="VRO18" s="34">
        <f t="shared" si="755"/>
        <v>0</v>
      </c>
      <c r="VRP18" s="34">
        <f t="shared" si="755"/>
        <v>0</v>
      </c>
      <c r="VRQ18" s="34">
        <f t="shared" si="755"/>
        <v>0</v>
      </c>
      <c r="VRR18" s="34">
        <f t="shared" si="755"/>
        <v>0</v>
      </c>
      <c r="VRS18" s="34">
        <f t="shared" si="755"/>
        <v>0</v>
      </c>
      <c r="VRT18" s="34">
        <f t="shared" si="755"/>
        <v>0</v>
      </c>
      <c r="VRU18" s="34">
        <f t="shared" si="755"/>
        <v>0</v>
      </c>
      <c r="VRV18" s="34">
        <f t="shared" si="755"/>
        <v>0</v>
      </c>
      <c r="VRW18" s="34">
        <f t="shared" si="755"/>
        <v>0</v>
      </c>
      <c r="VRX18" s="34">
        <f t="shared" si="755"/>
        <v>0</v>
      </c>
      <c r="VRY18" s="34">
        <f t="shared" si="755"/>
        <v>0</v>
      </c>
      <c r="VRZ18" s="34">
        <f t="shared" ref="VRZ18:VUK18" si="756">+VRZ16-VRZ17</f>
        <v>0</v>
      </c>
      <c r="VSA18" s="34">
        <f t="shared" si="756"/>
        <v>0</v>
      </c>
      <c r="VSB18" s="34">
        <f t="shared" si="756"/>
        <v>0</v>
      </c>
      <c r="VSC18" s="34">
        <f t="shared" si="756"/>
        <v>0</v>
      </c>
      <c r="VSD18" s="34">
        <f t="shared" si="756"/>
        <v>0</v>
      </c>
      <c r="VSE18" s="34">
        <f t="shared" si="756"/>
        <v>0</v>
      </c>
      <c r="VSF18" s="34">
        <f t="shared" si="756"/>
        <v>0</v>
      </c>
      <c r="VSG18" s="34">
        <f t="shared" si="756"/>
        <v>0</v>
      </c>
      <c r="VSH18" s="34">
        <f t="shared" si="756"/>
        <v>0</v>
      </c>
      <c r="VSI18" s="34">
        <f t="shared" si="756"/>
        <v>0</v>
      </c>
      <c r="VSJ18" s="34">
        <f t="shared" si="756"/>
        <v>0</v>
      </c>
      <c r="VSK18" s="34">
        <f t="shared" si="756"/>
        <v>0</v>
      </c>
      <c r="VSL18" s="34">
        <f t="shared" si="756"/>
        <v>0</v>
      </c>
      <c r="VSM18" s="34">
        <f t="shared" si="756"/>
        <v>0</v>
      </c>
      <c r="VSN18" s="34">
        <f t="shared" si="756"/>
        <v>0</v>
      </c>
      <c r="VSO18" s="34">
        <f t="shared" si="756"/>
        <v>0</v>
      </c>
      <c r="VSP18" s="34">
        <f t="shared" si="756"/>
        <v>0</v>
      </c>
      <c r="VSQ18" s="34">
        <f t="shared" si="756"/>
        <v>0</v>
      </c>
      <c r="VSR18" s="34">
        <f t="shared" si="756"/>
        <v>0</v>
      </c>
      <c r="VSS18" s="34">
        <f t="shared" si="756"/>
        <v>0</v>
      </c>
      <c r="VST18" s="34">
        <f t="shared" si="756"/>
        <v>0</v>
      </c>
      <c r="VSU18" s="34">
        <f t="shared" si="756"/>
        <v>0</v>
      </c>
      <c r="VSV18" s="34">
        <f t="shared" si="756"/>
        <v>0</v>
      </c>
      <c r="VSW18" s="34">
        <f t="shared" si="756"/>
        <v>0</v>
      </c>
      <c r="VSX18" s="34">
        <f t="shared" si="756"/>
        <v>0</v>
      </c>
      <c r="VSY18" s="34">
        <f t="shared" si="756"/>
        <v>0</v>
      </c>
      <c r="VSZ18" s="34">
        <f t="shared" si="756"/>
        <v>0</v>
      </c>
      <c r="VTA18" s="34">
        <f t="shared" si="756"/>
        <v>0</v>
      </c>
      <c r="VTB18" s="34">
        <f t="shared" si="756"/>
        <v>0</v>
      </c>
      <c r="VTC18" s="34">
        <f t="shared" si="756"/>
        <v>0</v>
      </c>
      <c r="VTD18" s="34">
        <f t="shared" si="756"/>
        <v>0</v>
      </c>
      <c r="VTE18" s="34">
        <f t="shared" si="756"/>
        <v>0</v>
      </c>
      <c r="VTF18" s="34">
        <f t="shared" si="756"/>
        <v>0</v>
      </c>
      <c r="VTG18" s="34">
        <f t="shared" si="756"/>
        <v>0</v>
      </c>
      <c r="VTH18" s="34">
        <f t="shared" si="756"/>
        <v>0</v>
      </c>
      <c r="VTI18" s="34">
        <f t="shared" si="756"/>
        <v>0</v>
      </c>
      <c r="VTJ18" s="34">
        <f t="shared" si="756"/>
        <v>0</v>
      </c>
      <c r="VTK18" s="34">
        <f t="shared" si="756"/>
        <v>0</v>
      </c>
      <c r="VTL18" s="34">
        <f t="shared" si="756"/>
        <v>0</v>
      </c>
      <c r="VTM18" s="34">
        <f t="shared" si="756"/>
        <v>0</v>
      </c>
      <c r="VTN18" s="34">
        <f t="shared" si="756"/>
        <v>0</v>
      </c>
      <c r="VTO18" s="34">
        <f t="shared" si="756"/>
        <v>0</v>
      </c>
      <c r="VTP18" s="34">
        <f t="shared" si="756"/>
        <v>0</v>
      </c>
      <c r="VTQ18" s="34">
        <f t="shared" si="756"/>
        <v>0</v>
      </c>
      <c r="VTR18" s="34">
        <f t="shared" si="756"/>
        <v>0</v>
      </c>
      <c r="VTS18" s="34">
        <f t="shared" si="756"/>
        <v>0</v>
      </c>
      <c r="VTT18" s="34">
        <f t="shared" si="756"/>
        <v>0</v>
      </c>
      <c r="VTU18" s="34">
        <f t="shared" si="756"/>
        <v>0</v>
      </c>
      <c r="VTV18" s="34">
        <f t="shared" si="756"/>
        <v>0</v>
      </c>
      <c r="VTW18" s="34">
        <f t="shared" si="756"/>
        <v>0</v>
      </c>
      <c r="VTX18" s="34">
        <f t="shared" si="756"/>
        <v>0</v>
      </c>
      <c r="VTY18" s="34">
        <f t="shared" si="756"/>
        <v>0</v>
      </c>
      <c r="VTZ18" s="34">
        <f t="shared" si="756"/>
        <v>0</v>
      </c>
      <c r="VUA18" s="34">
        <f t="shared" si="756"/>
        <v>0</v>
      </c>
      <c r="VUB18" s="34">
        <f t="shared" si="756"/>
        <v>0</v>
      </c>
      <c r="VUC18" s="34">
        <f t="shared" si="756"/>
        <v>0</v>
      </c>
      <c r="VUD18" s="34">
        <f t="shared" si="756"/>
        <v>0</v>
      </c>
      <c r="VUE18" s="34">
        <f t="shared" si="756"/>
        <v>0</v>
      </c>
      <c r="VUF18" s="34">
        <f t="shared" si="756"/>
        <v>0</v>
      </c>
      <c r="VUG18" s="34">
        <f t="shared" si="756"/>
        <v>0</v>
      </c>
      <c r="VUH18" s="34">
        <f t="shared" si="756"/>
        <v>0</v>
      </c>
      <c r="VUI18" s="34">
        <f t="shared" si="756"/>
        <v>0</v>
      </c>
      <c r="VUJ18" s="34">
        <f t="shared" si="756"/>
        <v>0</v>
      </c>
      <c r="VUK18" s="34">
        <f t="shared" si="756"/>
        <v>0</v>
      </c>
      <c r="VUL18" s="34">
        <f t="shared" ref="VUL18:VWW18" si="757">+VUL16-VUL17</f>
        <v>0</v>
      </c>
      <c r="VUM18" s="34">
        <f t="shared" si="757"/>
        <v>0</v>
      </c>
      <c r="VUN18" s="34">
        <f t="shared" si="757"/>
        <v>0</v>
      </c>
      <c r="VUO18" s="34">
        <f t="shared" si="757"/>
        <v>0</v>
      </c>
      <c r="VUP18" s="34">
        <f t="shared" si="757"/>
        <v>0</v>
      </c>
      <c r="VUQ18" s="34">
        <f t="shared" si="757"/>
        <v>0</v>
      </c>
      <c r="VUR18" s="34">
        <f t="shared" si="757"/>
        <v>0</v>
      </c>
      <c r="VUS18" s="34">
        <f t="shared" si="757"/>
        <v>0</v>
      </c>
      <c r="VUT18" s="34">
        <f t="shared" si="757"/>
        <v>0</v>
      </c>
      <c r="VUU18" s="34">
        <f t="shared" si="757"/>
        <v>0</v>
      </c>
      <c r="VUV18" s="34">
        <f t="shared" si="757"/>
        <v>0</v>
      </c>
      <c r="VUW18" s="34">
        <f t="shared" si="757"/>
        <v>0</v>
      </c>
      <c r="VUX18" s="34">
        <f t="shared" si="757"/>
        <v>0</v>
      </c>
      <c r="VUY18" s="34">
        <f t="shared" si="757"/>
        <v>0</v>
      </c>
      <c r="VUZ18" s="34">
        <f t="shared" si="757"/>
        <v>0</v>
      </c>
      <c r="VVA18" s="34">
        <f t="shared" si="757"/>
        <v>0</v>
      </c>
      <c r="VVB18" s="34">
        <f t="shared" si="757"/>
        <v>0</v>
      </c>
      <c r="VVC18" s="34">
        <f t="shared" si="757"/>
        <v>0</v>
      </c>
      <c r="VVD18" s="34">
        <f t="shared" si="757"/>
        <v>0</v>
      </c>
      <c r="VVE18" s="34">
        <f t="shared" si="757"/>
        <v>0</v>
      </c>
      <c r="VVF18" s="34">
        <f t="shared" si="757"/>
        <v>0</v>
      </c>
      <c r="VVG18" s="34">
        <f t="shared" si="757"/>
        <v>0</v>
      </c>
      <c r="VVH18" s="34">
        <f t="shared" si="757"/>
        <v>0</v>
      </c>
      <c r="VVI18" s="34">
        <f t="shared" si="757"/>
        <v>0</v>
      </c>
      <c r="VVJ18" s="34">
        <f t="shared" si="757"/>
        <v>0</v>
      </c>
      <c r="VVK18" s="34">
        <f t="shared" si="757"/>
        <v>0</v>
      </c>
      <c r="VVL18" s="34">
        <f t="shared" si="757"/>
        <v>0</v>
      </c>
      <c r="VVM18" s="34">
        <f t="shared" si="757"/>
        <v>0</v>
      </c>
      <c r="VVN18" s="34">
        <f t="shared" si="757"/>
        <v>0</v>
      </c>
      <c r="VVO18" s="34">
        <f t="shared" si="757"/>
        <v>0</v>
      </c>
      <c r="VVP18" s="34">
        <f t="shared" si="757"/>
        <v>0</v>
      </c>
      <c r="VVQ18" s="34">
        <f t="shared" si="757"/>
        <v>0</v>
      </c>
      <c r="VVR18" s="34">
        <f t="shared" si="757"/>
        <v>0</v>
      </c>
      <c r="VVS18" s="34">
        <f t="shared" si="757"/>
        <v>0</v>
      </c>
      <c r="VVT18" s="34">
        <f t="shared" si="757"/>
        <v>0</v>
      </c>
      <c r="VVU18" s="34">
        <f t="shared" si="757"/>
        <v>0</v>
      </c>
      <c r="VVV18" s="34">
        <f t="shared" si="757"/>
        <v>0</v>
      </c>
      <c r="VVW18" s="34">
        <f t="shared" si="757"/>
        <v>0</v>
      </c>
      <c r="VVX18" s="34">
        <f t="shared" si="757"/>
        <v>0</v>
      </c>
      <c r="VVY18" s="34">
        <f t="shared" si="757"/>
        <v>0</v>
      </c>
      <c r="VVZ18" s="34">
        <f t="shared" si="757"/>
        <v>0</v>
      </c>
      <c r="VWA18" s="34">
        <f t="shared" si="757"/>
        <v>0</v>
      </c>
      <c r="VWB18" s="34">
        <f t="shared" si="757"/>
        <v>0</v>
      </c>
      <c r="VWC18" s="34">
        <f t="shared" si="757"/>
        <v>0</v>
      </c>
      <c r="VWD18" s="34">
        <f t="shared" si="757"/>
        <v>0</v>
      </c>
      <c r="VWE18" s="34">
        <f t="shared" si="757"/>
        <v>0</v>
      </c>
      <c r="VWF18" s="34">
        <f t="shared" si="757"/>
        <v>0</v>
      </c>
      <c r="VWG18" s="34">
        <f t="shared" si="757"/>
        <v>0</v>
      </c>
      <c r="VWH18" s="34">
        <f t="shared" si="757"/>
        <v>0</v>
      </c>
      <c r="VWI18" s="34">
        <f t="shared" si="757"/>
        <v>0</v>
      </c>
      <c r="VWJ18" s="34">
        <f t="shared" si="757"/>
        <v>0</v>
      </c>
      <c r="VWK18" s="34">
        <f t="shared" si="757"/>
        <v>0</v>
      </c>
      <c r="VWL18" s="34">
        <f t="shared" si="757"/>
        <v>0</v>
      </c>
      <c r="VWM18" s="34">
        <f t="shared" si="757"/>
        <v>0</v>
      </c>
      <c r="VWN18" s="34">
        <f t="shared" si="757"/>
        <v>0</v>
      </c>
      <c r="VWO18" s="34">
        <f t="shared" si="757"/>
        <v>0</v>
      </c>
      <c r="VWP18" s="34">
        <f t="shared" si="757"/>
        <v>0</v>
      </c>
      <c r="VWQ18" s="34">
        <f t="shared" si="757"/>
        <v>0</v>
      </c>
      <c r="VWR18" s="34">
        <f t="shared" si="757"/>
        <v>0</v>
      </c>
      <c r="VWS18" s="34">
        <f t="shared" si="757"/>
        <v>0</v>
      </c>
      <c r="VWT18" s="34">
        <f t="shared" si="757"/>
        <v>0</v>
      </c>
      <c r="VWU18" s="34">
        <f t="shared" si="757"/>
        <v>0</v>
      </c>
      <c r="VWV18" s="34">
        <f t="shared" si="757"/>
        <v>0</v>
      </c>
      <c r="VWW18" s="34">
        <f t="shared" si="757"/>
        <v>0</v>
      </c>
      <c r="VWX18" s="34">
        <f t="shared" ref="VWX18:VZI18" si="758">+VWX16-VWX17</f>
        <v>0</v>
      </c>
      <c r="VWY18" s="34">
        <f t="shared" si="758"/>
        <v>0</v>
      </c>
      <c r="VWZ18" s="34">
        <f t="shared" si="758"/>
        <v>0</v>
      </c>
      <c r="VXA18" s="34">
        <f t="shared" si="758"/>
        <v>0</v>
      </c>
      <c r="VXB18" s="34">
        <f t="shared" si="758"/>
        <v>0</v>
      </c>
      <c r="VXC18" s="34">
        <f t="shared" si="758"/>
        <v>0</v>
      </c>
      <c r="VXD18" s="34">
        <f t="shared" si="758"/>
        <v>0</v>
      </c>
      <c r="VXE18" s="34">
        <f t="shared" si="758"/>
        <v>0</v>
      </c>
      <c r="VXF18" s="34">
        <f t="shared" si="758"/>
        <v>0</v>
      </c>
      <c r="VXG18" s="34">
        <f t="shared" si="758"/>
        <v>0</v>
      </c>
      <c r="VXH18" s="34">
        <f t="shared" si="758"/>
        <v>0</v>
      </c>
      <c r="VXI18" s="34">
        <f t="shared" si="758"/>
        <v>0</v>
      </c>
      <c r="VXJ18" s="34">
        <f t="shared" si="758"/>
        <v>0</v>
      </c>
      <c r="VXK18" s="34">
        <f t="shared" si="758"/>
        <v>0</v>
      </c>
      <c r="VXL18" s="34">
        <f t="shared" si="758"/>
        <v>0</v>
      </c>
      <c r="VXM18" s="34">
        <f t="shared" si="758"/>
        <v>0</v>
      </c>
      <c r="VXN18" s="34">
        <f t="shared" si="758"/>
        <v>0</v>
      </c>
      <c r="VXO18" s="34">
        <f t="shared" si="758"/>
        <v>0</v>
      </c>
      <c r="VXP18" s="34">
        <f t="shared" si="758"/>
        <v>0</v>
      </c>
      <c r="VXQ18" s="34">
        <f t="shared" si="758"/>
        <v>0</v>
      </c>
      <c r="VXR18" s="34">
        <f t="shared" si="758"/>
        <v>0</v>
      </c>
      <c r="VXS18" s="34">
        <f t="shared" si="758"/>
        <v>0</v>
      </c>
      <c r="VXT18" s="34">
        <f t="shared" si="758"/>
        <v>0</v>
      </c>
      <c r="VXU18" s="34">
        <f t="shared" si="758"/>
        <v>0</v>
      </c>
      <c r="VXV18" s="34">
        <f t="shared" si="758"/>
        <v>0</v>
      </c>
      <c r="VXW18" s="34">
        <f t="shared" si="758"/>
        <v>0</v>
      </c>
      <c r="VXX18" s="34">
        <f t="shared" si="758"/>
        <v>0</v>
      </c>
      <c r="VXY18" s="34">
        <f t="shared" si="758"/>
        <v>0</v>
      </c>
      <c r="VXZ18" s="34">
        <f t="shared" si="758"/>
        <v>0</v>
      </c>
      <c r="VYA18" s="34">
        <f t="shared" si="758"/>
        <v>0</v>
      </c>
      <c r="VYB18" s="34">
        <f t="shared" si="758"/>
        <v>0</v>
      </c>
      <c r="VYC18" s="34">
        <f t="shared" si="758"/>
        <v>0</v>
      </c>
      <c r="VYD18" s="34">
        <f t="shared" si="758"/>
        <v>0</v>
      </c>
      <c r="VYE18" s="34">
        <f t="shared" si="758"/>
        <v>0</v>
      </c>
      <c r="VYF18" s="34">
        <f t="shared" si="758"/>
        <v>0</v>
      </c>
      <c r="VYG18" s="34">
        <f t="shared" si="758"/>
        <v>0</v>
      </c>
      <c r="VYH18" s="34">
        <f t="shared" si="758"/>
        <v>0</v>
      </c>
      <c r="VYI18" s="34">
        <f t="shared" si="758"/>
        <v>0</v>
      </c>
      <c r="VYJ18" s="34">
        <f t="shared" si="758"/>
        <v>0</v>
      </c>
      <c r="VYK18" s="34">
        <f t="shared" si="758"/>
        <v>0</v>
      </c>
      <c r="VYL18" s="34">
        <f t="shared" si="758"/>
        <v>0</v>
      </c>
      <c r="VYM18" s="34">
        <f t="shared" si="758"/>
        <v>0</v>
      </c>
      <c r="VYN18" s="34">
        <f t="shared" si="758"/>
        <v>0</v>
      </c>
      <c r="VYO18" s="34">
        <f t="shared" si="758"/>
        <v>0</v>
      </c>
      <c r="VYP18" s="34">
        <f t="shared" si="758"/>
        <v>0</v>
      </c>
      <c r="VYQ18" s="34">
        <f t="shared" si="758"/>
        <v>0</v>
      </c>
      <c r="VYR18" s="34">
        <f t="shared" si="758"/>
        <v>0</v>
      </c>
      <c r="VYS18" s="34">
        <f t="shared" si="758"/>
        <v>0</v>
      </c>
      <c r="VYT18" s="34">
        <f t="shared" si="758"/>
        <v>0</v>
      </c>
      <c r="VYU18" s="34">
        <f t="shared" si="758"/>
        <v>0</v>
      </c>
      <c r="VYV18" s="34">
        <f t="shared" si="758"/>
        <v>0</v>
      </c>
      <c r="VYW18" s="34">
        <f t="shared" si="758"/>
        <v>0</v>
      </c>
      <c r="VYX18" s="34">
        <f t="shared" si="758"/>
        <v>0</v>
      </c>
      <c r="VYY18" s="34">
        <f t="shared" si="758"/>
        <v>0</v>
      </c>
      <c r="VYZ18" s="34">
        <f t="shared" si="758"/>
        <v>0</v>
      </c>
      <c r="VZA18" s="34">
        <f t="shared" si="758"/>
        <v>0</v>
      </c>
      <c r="VZB18" s="34">
        <f t="shared" si="758"/>
        <v>0</v>
      </c>
      <c r="VZC18" s="34">
        <f t="shared" si="758"/>
        <v>0</v>
      </c>
      <c r="VZD18" s="34">
        <f t="shared" si="758"/>
        <v>0</v>
      </c>
      <c r="VZE18" s="34">
        <f t="shared" si="758"/>
        <v>0</v>
      </c>
      <c r="VZF18" s="34">
        <f t="shared" si="758"/>
        <v>0</v>
      </c>
      <c r="VZG18" s="34">
        <f t="shared" si="758"/>
        <v>0</v>
      </c>
      <c r="VZH18" s="34">
        <f t="shared" si="758"/>
        <v>0</v>
      </c>
      <c r="VZI18" s="34">
        <f t="shared" si="758"/>
        <v>0</v>
      </c>
      <c r="VZJ18" s="34">
        <f t="shared" ref="VZJ18:WBU18" si="759">+VZJ16-VZJ17</f>
        <v>0</v>
      </c>
      <c r="VZK18" s="34">
        <f t="shared" si="759"/>
        <v>0</v>
      </c>
      <c r="VZL18" s="34">
        <f t="shared" si="759"/>
        <v>0</v>
      </c>
      <c r="VZM18" s="34">
        <f t="shared" si="759"/>
        <v>0</v>
      </c>
      <c r="VZN18" s="34">
        <f t="shared" si="759"/>
        <v>0</v>
      </c>
      <c r="VZO18" s="34">
        <f t="shared" si="759"/>
        <v>0</v>
      </c>
      <c r="VZP18" s="34">
        <f t="shared" si="759"/>
        <v>0</v>
      </c>
      <c r="VZQ18" s="34">
        <f t="shared" si="759"/>
        <v>0</v>
      </c>
      <c r="VZR18" s="34">
        <f t="shared" si="759"/>
        <v>0</v>
      </c>
      <c r="VZS18" s="34">
        <f t="shared" si="759"/>
        <v>0</v>
      </c>
      <c r="VZT18" s="34">
        <f t="shared" si="759"/>
        <v>0</v>
      </c>
      <c r="VZU18" s="34">
        <f t="shared" si="759"/>
        <v>0</v>
      </c>
      <c r="VZV18" s="34">
        <f t="shared" si="759"/>
        <v>0</v>
      </c>
      <c r="VZW18" s="34">
        <f t="shared" si="759"/>
        <v>0</v>
      </c>
      <c r="VZX18" s="34">
        <f t="shared" si="759"/>
        <v>0</v>
      </c>
      <c r="VZY18" s="34">
        <f t="shared" si="759"/>
        <v>0</v>
      </c>
      <c r="VZZ18" s="34">
        <f t="shared" si="759"/>
        <v>0</v>
      </c>
      <c r="WAA18" s="34">
        <f t="shared" si="759"/>
        <v>0</v>
      </c>
      <c r="WAB18" s="34">
        <f t="shared" si="759"/>
        <v>0</v>
      </c>
      <c r="WAC18" s="34">
        <f t="shared" si="759"/>
        <v>0</v>
      </c>
      <c r="WAD18" s="34">
        <f t="shared" si="759"/>
        <v>0</v>
      </c>
      <c r="WAE18" s="34">
        <f t="shared" si="759"/>
        <v>0</v>
      </c>
      <c r="WAF18" s="34">
        <f t="shared" si="759"/>
        <v>0</v>
      </c>
      <c r="WAG18" s="34">
        <f t="shared" si="759"/>
        <v>0</v>
      </c>
      <c r="WAH18" s="34">
        <f t="shared" si="759"/>
        <v>0</v>
      </c>
      <c r="WAI18" s="34">
        <f t="shared" si="759"/>
        <v>0</v>
      </c>
      <c r="WAJ18" s="34">
        <f t="shared" si="759"/>
        <v>0</v>
      </c>
      <c r="WAK18" s="34">
        <f t="shared" si="759"/>
        <v>0</v>
      </c>
      <c r="WAL18" s="34">
        <f t="shared" si="759"/>
        <v>0</v>
      </c>
      <c r="WAM18" s="34">
        <f t="shared" si="759"/>
        <v>0</v>
      </c>
      <c r="WAN18" s="34">
        <f t="shared" si="759"/>
        <v>0</v>
      </c>
      <c r="WAO18" s="34">
        <f t="shared" si="759"/>
        <v>0</v>
      </c>
      <c r="WAP18" s="34">
        <f t="shared" si="759"/>
        <v>0</v>
      </c>
      <c r="WAQ18" s="34">
        <f t="shared" si="759"/>
        <v>0</v>
      </c>
      <c r="WAR18" s="34">
        <f t="shared" si="759"/>
        <v>0</v>
      </c>
      <c r="WAS18" s="34">
        <f t="shared" si="759"/>
        <v>0</v>
      </c>
      <c r="WAT18" s="34">
        <f t="shared" si="759"/>
        <v>0</v>
      </c>
      <c r="WAU18" s="34">
        <f t="shared" si="759"/>
        <v>0</v>
      </c>
      <c r="WAV18" s="34">
        <f t="shared" si="759"/>
        <v>0</v>
      </c>
      <c r="WAW18" s="34">
        <f t="shared" si="759"/>
        <v>0</v>
      </c>
      <c r="WAX18" s="34">
        <f t="shared" si="759"/>
        <v>0</v>
      </c>
      <c r="WAY18" s="34">
        <f t="shared" si="759"/>
        <v>0</v>
      </c>
      <c r="WAZ18" s="34">
        <f t="shared" si="759"/>
        <v>0</v>
      </c>
      <c r="WBA18" s="34">
        <f t="shared" si="759"/>
        <v>0</v>
      </c>
      <c r="WBB18" s="34">
        <f t="shared" si="759"/>
        <v>0</v>
      </c>
      <c r="WBC18" s="34">
        <f t="shared" si="759"/>
        <v>0</v>
      </c>
      <c r="WBD18" s="34">
        <f t="shared" si="759"/>
        <v>0</v>
      </c>
      <c r="WBE18" s="34">
        <f t="shared" si="759"/>
        <v>0</v>
      </c>
      <c r="WBF18" s="34">
        <f t="shared" si="759"/>
        <v>0</v>
      </c>
      <c r="WBG18" s="34">
        <f t="shared" si="759"/>
        <v>0</v>
      </c>
      <c r="WBH18" s="34">
        <f t="shared" si="759"/>
        <v>0</v>
      </c>
      <c r="WBI18" s="34">
        <f t="shared" si="759"/>
        <v>0</v>
      </c>
      <c r="WBJ18" s="34">
        <f t="shared" si="759"/>
        <v>0</v>
      </c>
      <c r="WBK18" s="34">
        <f t="shared" si="759"/>
        <v>0</v>
      </c>
      <c r="WBL18" s="34">
        <f t="shared" si="759"/>
        <v>0</v>
      </c>
      <c r="WBM18" s="34">
        <f t="shared" si="759"/>
        <v>0</v>
      </c>
      <c r="WBN18" s="34">
        <f t="shared" si="759"/>
        <v>0</v>
      </c>
      <c r="WBO18" s="34">
        <f t="shared" si="759"/>
        <v>0</v>
      </c>
      <c r="WBP18" s="34">
        <f t="shared" si="759"/>
        <v>0</v>
      </c>
      <c r="WBQ18" s="34">
        <f t="shared" si="759"/>
        <v>0</v>
      </c>
      <c r="WBR18" s="34">
        <f t="shared" si="759"/>
        <v>0</v>
      </c>
      <c r="WBS18" s="34">
        <f t="shared" si="759"/>
        <v>0</v>
      </c>
      <c r="WBT18" s="34">
        <f t="shared" si="759"/>
        <v>0</v>
      </c>
      <c r="WBU18" s="34">
        <f t="shared" si="759"/>
        <v>0</v>
      </c>
      <c r="WBV18" s="34">
        <f t="shared" ref="WBV18:WEG18" si="760">+WBV16-WBV17</f>
        <v>0</v>
      </c>
      <c r="WBW18" s="34">
        <f t="shared" si="760"/>
        <v>0</v>
      </c>
      <c r="WBX18" s="34">
        <f t="shared" si="760"/>
        <v>0</v>
      </c>
      <c r="WBY18" s="34">
        <f t="shared" si="760"/>
        <v>0</v>
      </c>
      <c r="WBZ18" s="34">
        <f t="shared" si="760"/>
        <v>0</v>
      </c>
      <c r="WCA18" s="34">
        <f t="shared" si="760"/>
        <v>0</v>
      </c>
      <c r="WCB18" s="34">
        <f t="shared" si="760"/>
        <v>0</v>
      </c>
      <c r="WCC18" s="34">
        <f t="shared" si="760"/>
        <v>0</v>
      </c>
      <c r="WCD18" s="34">
        <f t="shared" si="760"/>
        <v>0</v>
      </c>
      <c r="WCE18" s="34">
        <f t="shared" si="760"/>
        <v>0</v>
      </c>
      <c r="WCF18" s="34">
        <f t="shared" si="760"/>
        <v>0</v>
      </c>
      <c r="WCG18" s="34">
        <f t="shared" si="760"/>
        <v>0</v>
      </c>
      <c r="WCH18" s="34">
        <f t="shared" si="760"/>
        <v>0</v>
      </c>
      <c r="WCI18" s="34">
        <f t="shared" si="760"/>
        <v>0</v>
      </c>
      <c r="WCJ18" s="34">
        <f t="shared" si="760"/>
        <v>0</v>
      </c>
      <c r="WCK18" s="34">
        <f t="shared" si="760"/>
        <v>0</v>
      </c>
      <c r="WCL18" s="34">
        <f t="shared" si="760"/>
        <v>0</v>
      </c>
      <c r="WCM18" s="34">
        <f t="shared" si="760"/>
        <v>0</v>
      </c>
      <c r="WCN18" s="34">
        <f t="shared" si="760"/>
        <v>0</v>
      </c>
      <c r="WCO18" s="34">
        <f t="shared" si="760"/>
        <v>0</v>
      </c>
      <c r="WCP18" s="34">
        <f t="shared" si="760"/>
        <v>0</v>
      </c>
      <c r="WCQ18" s="34">
        <f t="shared" si="760"/>
        <v>0</v>
      </c>
      <c r="WCR18" s="34">
        <f t="shared" si="760"/>
        <v>0</v>
      </c>
      <c r="WCS18" s="34">
        <f t="shared" si="760"/>
        <v>0</v>
      </c>
      <c r="WCT18" s="34">
        <f t="shared" si="760"/>
        <v>0</v>
      </c>
      <c r="WCU18" s="34">
        <f t="shared" si="760"/>
        <v>0</v>
      </c>
      <c r="WCV18" s="34">
        <f t="shared" si="760"/>
        <v>0</v>
      </c>
      <c r="WCW18" s="34">
        <f t="shared" si="760"/>
        <v>0</v>
      </c>
      <c r="WCX18" s="34">
        <f t="shared" si="760"/>
        <v>0</v>
      </c>
      <c r="WCY18" s="34">
        <f t="shared" si="760"/>
        <v>0</v>
      </c>
      <c r="WCZ18" s="34">
        <f t="shared" si="760"/>
        <v>0</v>
      </c>
      <c r="WDA18" s="34">
        <f t="shared" si="760"/>
        <v>0</v>
      </c>
      <c r="WDB18" s="34">
        <f t="shared" si="760"/>
        <v>0</v>
      </c>
      <c r="WDC18" s="34">
        <f t="shared" si="760"/>
        <v>0</v>
      </c>
      <c r="WDD18" s="34">
        <f t="shared" si="760"/>
        <v>0</v>
      </c>
      <c r="WDE18" s="34">
        <f t="shared" si="760"/>
        <v>0</v>
      </c>
      <c r="WDF18" s="34">
        <f t="shared" si="760"/>
        <v>0</v>
      </c>
      <c r="WDG18" s="34">
        <f t="shared" si="760"/>
        <v>0</v>
      </c>
      <c r="WDH18" s="34">
        <f t="shared" si="760"/>
        <v>0</v>
      </c>
      <c r="WDI18" s="34">
        <f t="shared" si="760"/>
        <v>0</v>
      </c>
      <c r="WDJ18" s="34">
        <f t="shared" si="760"/>
        <v>0</v>
      </c>
      <c r="WDK18" s="34">
        <f t="shared" si="760"/>
        <v>0</v>
      </c>
      <c r="WDL18" s="34">
        <f t="shared" si="760"/>
        <v>0</v>
      </c>
      <c r="WDM18" s="34">
        <f t="shared" si="760"/>
        <v>0</v>
      </c>
      <c r="WDN18" s="34">
        <f t="shared" si="760"/>
        <v>0</v>
      </c>
      <c r="WDO18" s="34">
        <f t="shared" si="760"/>
        <v>0</v>
      </c>
      <c r="WDP18" s="34">
        <f t="shared" si="760"/>
        <v>0</v>
      </c>
      <c r="WDQ18" s="34">
        <f t="shared" si="760"/>
        <v>0</v>
      </c>
      <c r="WDR18" s="34">
        <f t="shared" si="760"/>
        <v>0</v>
      </c>
      <c r="WDS18" s="34">
        <f t="shared" si="760"/>
        <v>0</v>
      </c>
      <c r="WDT18" s="34">
        <f t="shared" si="760"/>
        <v>0</v>
      </c>
      <c r="WDU18" s="34">
        <f t="shared" si="760"/>
        <v>0</v>
      </c>
      <c r="WDV18" s="34">
        <f t="shared" si="760"/>
        <v>0</v>
      </c>
      <c r="WDW18" s="34">
        <f t="shared" si="760"/>
        <v>0</v>
      </c>
      <c r="WDX18" s="34">
        <f t="shared" si="760"/>
        <v>0</v>
      </c>
      <c r="WDY18" s="34">
        <f t="shared" si="760"/>
        <v>0</v>
      </c>
      <c r="WDZ18" s="34">
        <f t="shared" si="760"/>
        <v>0</v>
      </c>
      <c r="WEA18" s="34">
        <f t="shared" si="760"/>
        <v>0</v>
      </c>
      <c r="WEB18" s="34">
        <f t="shared" si="760"/>
        <v>0</v>
      </c>
      <c r="WEC18" s="34">
        <f t="shared" si="760"/>
        <v>0</v>
      </c>
      <c r="WED18" s="34">
        <f t="shared" si="760"/>
        <v>0</v>
      </c>
      <c r="WEE18" s="34">
        <f t="shared" si="760"/>
        <v>0</v>
      </c>
      <c r="WEF18" s="34">
        <f t="shared" si="760"/>
        <v>0</v>
      </c>
      <c r="WEG18" s="34">
        <f t="shared" si="760"/>
        <v>0</v>
      </c>
      <c r="WEH18" s="34">
        <f t="shared" ref="WEH18:WGS18" si="761">+WEH16-WEH17</f>
        <v>0</v>
      </c>
      <c r="WEI18" s="34">
        <f t="shared" si="761"/>
        <v>0</v>
      </c>
      <c r="WEJ18" s="34">
        <f t="shared" si="761"/>
        <v>0</v>
      </c>
      <c r="WEK18" s="34">
        <f t="shared" si="761"/>
        <v>0</v>
      </c>
      <c r="WEL18" s="34">
        <f t="shared" si="761"/>
        <v>0</v>
      </c>
      <c r="WEM18" s="34">
        <f t="shared" si="761"/>
        <v>0</v>
      </c>
      <c r="WEN18" s="34">
        <f t="shared" si="761"/>
        <v>0</v>
      </c>
      <c r="WEO18" s="34">
        <f t="shared" si="761"/>
        <v>0</v>
      </c>
      <c r="WEP18" s="34">
        <f t="shared" si="761"/>
        <v>0</v>
      </c>
      <c r="WEQ18" s="34">
        <f t="shared" si="761"/>
        <v>0</v>
      </c>
      <c r="WER18" s="34">
        <f t="shared" si="761"/>
        <v>0</v>
      </c>
      <c r="WES18" s="34">
        <f t="shared" si="761"/>
        <v>0</v>
      </c>
      <c r="WET18" s="34">
        <f t="shared" si="761"/>
        <v>0</v>
      </c>
      <c r="WEU18" s="34">
        <f t="shared" si="761"/>
        <v>0</v>
      </c>
      <c r="WEV18" s="34">
        <f t="shared" si="761"/>
        <v>0</v>
      </c>
      <c r="WEW18" s="34">
        <f t="shared" si="761"/>
        <v>0</v>
      </c>
      <c r="WEX18" s="34">
        <f t="shared" si="761"/>
        <v>0</v>
      </c>
      <c r="WEY18" s="34">
        <f t="shared" si="761"/>
        <v>0</v>
      </c>
      <c r="WEZ18" s="34">
        <f t="shared" si="761"/>
        <v>0</v>
      </c>
      <c r="WFA18" s="34">
        <f t="shared" si="761"/>
        <v>0</v>
      </c>
      <c r="WFB18" s="34">
        <f t="shared" si="761"/>
        <v>0</v>
      </c>
      <c r="WFC18" s="34">
        <f t="shared" si="761"/>
        <v>0</v>
      </c>
      <c r="WFD18" s="34">
        <f t="shared" si="761"/>
        <v>0</v>
      </c>
      <c r="WFE18" s="34">
        <f t="shared" si="761"/>
        <v>0</v>
      </c>
      <c r="WFF18" s="34">
        <f t="shared" si="761"/>
        <v>0</v>
      </c>
      <c r="WFG18" s="34">
        <f t="shared" si="761"/>
        <v>0</v>
      </c>
      <c r="WFH18" s="34">
        <f t="shared" si="761"/>
        <v>0</v>
      </c>
      <c r="WFI18" s="34">
        <f t="shared" si="761"/>
        <v>0</v>
      </c>
      <c r="WFJ18" s="34">
        <f t="shared" si="761"/>
        <v>0</v>
      </c>
      <c r="WFK18" s="34">
        <f t="shared" si="761"/>
        <v>0</v>
      </c>
      <c r="WFL18" s="34">
        <f t="shared" si="761"/>
        <v>0</v>
      </c>
      <c r="WFM18" s="34">
        <f t="shared" si="761"/>
        <v>0</v>
      </c>
      <c r="WFN18" s="34">
        <f t="shared" si="761"/>
        <v>0</v>
      </c>
      <c r="WFO18" s="34">
        <f t="shared" si="761"/>
        <v>0</v>
      </c>
      <c r="WFP18" s="34">
        <f t="shared" si="761"/>
        <v>0</v>
      </c>
      <c r="WFQ18" s="34">
        <f t="shared" si="761"/>
        <v>0</v>
      </c>
      <c r="WFR18" s="34">
        <f t="shared" si="761"/>
        <v>0</v>
      </c>
      <c r="WFS18" s="34">
        <f t="shared" si="761"/>
        <v>0</v>
      </c>
      <c r="WFT18" s="34">
        <f t="shared" si="761"/>
        <v>0</v>
      </c>
      <c r="WFU18" s="34">
        <f t="shared" si="761"/>
        <v>0</v>
      </c>
      <c r="WFV18" s="34">
        <f t="shared" si="761"/>
        <v>0</v>
      </c>
      <c r="WFW18" s="34">
        <f t="shared" si="761"/>
        <v>0</v>
      </c>
      <c r="WFX18" s="34">
        <f t="shared" si="761"/>
        <v>0</v>
      </c>
      <c r="WFY18" s="34">
        <f t="shared" si="761"/>
        <v>0</v>
      </c>
      <c r="WFZ18" s="34">
        <f t="shared" si="761"/>
        <v>0</v>
      </c>
      <c r="WGA18" s="34">
        <f t="shared" si="761"/>
        <v>0</v>
      </c>
      <c r="WGB18" s="34">
        <f t="shared" si="761"/>
        <v>0</v>
      </c>
      <c r="WGC18" s="34">
        <f t="shared" si="761"/>
        <v>0</v>
      </c>
      <c r="WGD18" s="34">
        <f t="shared" si="761"/>
        <v>0</v>
      </c>
      <c r="WGE18" s="34">
        <f t="shared" si="761"/>
        <v>0</v>
      </c>
      <c r="WGF18" s="34">
        <f t="shared" si="761"/>
        <v>0</v>
      </c>
      <c r="WGG18" s="34">
        <f t="shared" si="761"/>
        <v>0</v>
      </c>
      <c r="WGH18" s="34">
        <f t="shared" si="761"/>
        <v>0</v>
      </c>
      <c r="WGI18" s="34">
        <f t="shared" si="761"/>
        <v>0</v>
      </c>
      <c r="WGJ18" s="34">
        <f t="shared" si="761"/>
        <v>0</v>
      </c>
      <c r="WGK18" s="34">
        <f t="shared" si="761"/>
        <v>0</v>
      </c>
      <c r="WGL18" s="34">
        <f t="shared" si="761"/>
        <v>0</v>
      </c>
      <c r="WGM18" s="34">
        <f t="shared" si="761"/>
        <v>0</v>
      </c>
      <c r="WGN18" s="34">
        <f t="shared" si="761"/>
        <v>0</v>
      </c>
      <c r="WGO18" s="34">
        <f t="shared" si="761"/>
        <v>0</v>
      </c>
      <c r="WGP18" s="34">
        <f t="shared" si="761"/>
        <v>0</v>
      </c>
      <c r="WGQ18" s="34">
        <f t="shared" si="761"/>
        <v>0</v>
      </c>
      <c r="WGR18" s="34">
        <f t="shared" si="761"/>
        <v>0</v>
      </c>
      <c r="WGS18" s="34">
        <f t="shared" si="761"/>
        <v>0</v>
      </c>
      <c r="WGT18" s="34">
        <f t="shared" ref="WGT18:WJE18" si="762">+WGT16-WGT17</f>
        <v>0</v>
      </c>
      <c r="WGU18" s="34">
        <f t="shared" si="762"/>
        <v>0</v>
      </c>
      <c r="WGV18" s="34">
        <f t="shared" si="762"/>
        <v>0</v>
      </c>
      <c r="WGW18" s="34">
        <f t="shared" si="762"/>
        <v>0</v>
      </c>
      <c r="WGX18" s="34">
        <f t="shared" si="762"/>
        <v>0</v>
      </c>
      <c r="WGY18" s="34">
        <f t="shared" si="762"/>
        <v>0</v>
      </c>
      <c r="WGZ18" s="34">
        <f t="shared" si="762"/>
        <v>0</v>
      </c>
      <c r="WHA18" s="34">
        <f t="shared" si="762"/>
        <v>0</v>
      </c>
      <c r="WHB18" s="34">
        <f t="shared" si="762"/>
        <v>0</v>
      </c>
      <c r="WHC18" s="34">
        <f t="shared" si="762"/>
        <v>0</v>
      </c>
      <c r="WHD18" s="34">
        <f t="shared" si="762"/>
        <v>0</v>
      </c>
      <c r="WHE18" s="34">
        <f t="shared" si="762"/>
        <v>0</v>
      </c>
      <c r="WHF18" s="34">
        <f t="shared" si="762"/>
        <v>0</v>
      </c>
      <c r="WHG18" s="34">
        <f t="shared" si="762"/>
        <v>0</v>
      </c>
      <c r="WHH18" s="34">
        <f t="shared" si="762"/>
        <v>0</v>
      </c>
      <c r="WHI18" s="34">
        <f t="shared" si="762"/>
        <v>0</v>
      </c>
      <c r="WHJ18" s="34">
        <f t="shared" si="762"/>
        <v>0</v>
      </c>
      <c r="WHK18" s="34">
        <f t="shared" si="762"/>
        <v>0</v>
      </c>
      <c r="WHL18" s="34">
        <f t="shared" si="762"/>
        <v>0</v>
      </c>
      <c r="WHM18" s="34">
        <f t="shared" si="762"/>
        <v>0</v>
      </c>
      <c r="WHN18" s="34">
        <f t="shared" si="762"/>
        <v>0</v>
      </c>
      <c r="WHO18" s="34">
        <f t="shared" si="762"/>
        <v>0</v>
      </c>
      <c r="WHP18" s="34">
        <f t="shared" si="762"/>
        <v>0</v>
      </c>
      <c r="WHQ18" s="34">
        <f t="shared" si="762"/>
        <v>0</v>
      </c>
      <c r="WHR18" s="34">
        <f t="shared" si="762"/>
        <v>0</v>
      </c>
      <c r="WHS18" s="34">
        <f t="shared" si="762"/>
        <v>0</v>
      </c>
      <c r="WHT18" s="34">
        <f t="shared" si="762"/>
        <v>0</v>
      </c>
      <c r="WHU18" s="34">
        <f t="shared" si="762"/>
        <v>0</v>
      </c>
      <c r="WHV18" s="34">
        <f t="shared" si="762"/>
        <v>0</v>
      </c>
      <c r="WHW18" s="34">
        <f t="shared" si="762"/>
        <v>0</v>
      </c>
      <c r="WHX18" s="34">
        <f t="shared" si="762"/>
        <v>0</v>
      </c>
      <c r="WHY18" s="34">
        <f t="shared" si="762"/>
        <v>0</v>
      </c>
      <c r="WHZ18" s="34">
        <f t="shared" si="762"/>
        <v>0</v>
      </c>
      <c r="WIA18" s="34">
        <f t="shared" si="762"/>
        <v>0</v>
      </c>
      <c r="WIB18" s="34">
        <f t="shared" si="762"/>
        <v>0</v>
      </c>
      <c r="WIC18" s="34">
        <f t="shared" si="762"/>
        <v>0</v>
      </c>
      <c r="WID18" s="34">
        <f t="shared" si="762"/>
        <v>0</v>
      </c>
      <c r="WIE18" s="34">
        <f t="shared" si="762"/>
        <v>0</v>
      </c>
      <c r="WIF18" s="34">
        <f t="shared" si="762"/>
        <v>0</v>
      </c>
      <c r="WIG18" s="34">
        <f t="shared" si="762"/>
        <v>0</v>
      </c>
      <c r="WIH18" s="34">
        <f t="shared" si="762"/>
        <v>0</v>
      </c>
      <c r="WII18" s="34">
        <f t="shared" si="762"/>
        <v>0</v>
      </c>
      <c r="WIJ18" s="34">
        <f t="shared" si="762"/>
        <v>0</v>
      </c>
      <c r="WIK18" s="34">
        <f t="shared" si="762"/>
        <v>0</v>
      </c>
      <c r="WIL18" s="34">
        <f t="shared" si="762"/>
        <v>0</v>
      </c>
      <c r="WIM18" s="34">
        <f t="shared" si="762"/>
        <v>0</v>
      </c>
      <c r="WIN18" s="34">
        <f t="shared" si="762"/>
        <v>0</v>
      </c>
      <c r="WIO18" s="34">
        <f t="shared" si="762"/>
        <v>0</v>
      </c>
      <c r="WIP18" s="34">
        <f t="shared" si="762"/>
        <v>0</v>
      </c>
      <c r="WIQ18" s="34">
        <f t="shared" si="762"/>
        <v>0</v>
      </c>
      <c r="WIR18" s="34">
        <f t="shared" si="762"/>
        <v>0</v>
      </c>
      <c r="WIS18" s="34">
        <f t="shared" si="762"/>
        <v>0</v>
      </c>
      <c r="WIT18" s="34">
        <f t="shared" si="762"/>
        <v>0</v>
      </c>
      <c r="WIU18" s="34">
        <f t="shared" si="762"/>
        <v>0</v>
      </c>
      <c r="WIV18" s="34">
        <f t="shared" si="762"/>
        <v>0</v>
      </c>
      <c r="WIW18" s="34">
        <f t="shared" si="762"/>
        <v>0</v>
      </c>
      <c r="WIX18" s="34">
        <f t="shared" si="762"/>
        <v>0</v>
      </c>
      <c r="WIY18" s="34">
        <f t="shared" si="762"/>
        <v>0</v>
      </c>
      <c r="WIZ18" s="34">
        <f t="shared" si="762"/>
        <v>0</v>
      </c>
      <c r="WJA18" s="34">
        <f t="shared" si="762"/>
        <v>0</v>
      </c>
      <c r="WJB18" s="34">
        <f t="shared" si="762"/>
        <v>0</v>
      </c>
      <c r="WJC18" s="34">
        <f t="shared" si="762"/>
        <v>0</v>
      </c>
      <c r="WJD18" s="34">
        <f t="shared" si="762"/>
        <v>0</v>
      </c>
      <c r="WJE18" s="34">
        <f t="shared" si="762"/>
        <v>0</v>
      </c>
      <c r="WJF18" s="34">
        <f t="shared" ref="WJF18:WLQ18" si="763">+WJF16-WJF17</f>
        <v>0</v>
      </c>
      <c r="WJG18" s="34">
        <f t="shared" si="763"/>
        <v>0</v>
      </c>
      <c r="WJH18" s="34">
        <f t="shared" si="763"/>
        <v>0</v>
      </c>
      <c r="WJI18" s="34">
        <f t="shared" si="763"/>
        <v>0</v>
      </c>
      <c r="WJJ18" s="34">
        <f t="shared" si="763"/>
        <v>0</v>
      </c>
      <c r="WJK18" s="34">
        <f t="shared" si="763"/>
        <v>0</v>
      </c>
      <c r="WJL18" s="34">
        <f t="shared" si="763"/>
        <v>0</v>
      </c>
      <c r="WJM18" s="34">
        <f t="shared" si="763"/>
        <v>0</v>
      </c>
      <c r="WJN18" s="34">
        <f t="shared" si="763"/>
        <v>0</v>
      </c>
      <c r="WJO18" s="34">
        <f t="shared" si="763"/>
        <v>0</v>
      </c>
      <c r="WJP18" s="34">
        <f t="shared" si="763"/>
        <v>0</v>
      </c>
      <c r="WJQ18" s="34">
        <f t="shared" si="763"/>
        <v>0</v>
      </c>
      <c r="WJR18" s="34">
        <f t="shared" si="763"/>
        <v>0</v>
      </c>
      <c r="WJS18" s="34">
        <f t="shared" si="763"/>
        <v>0</v>
      </c>
      <c r="WJT18" s="34">
        <f t="shared" si="763"/>
        <v>0</v>
      </c>
      <c r="WJU18" s="34">
        <f t="shared" si="763"/>
        <v>0</v>
      </c>
      <c r="WJV18" s="34">
        <f t="shared" si="763"/>
        <v>0</v>
      </c>
      <c r="WJW18" s="34">
        <f t="shared" si="763"/>
        <v>0</v>
      </c>
      <c r="WJX18" s="34">
        <f t="shared" si="763"/>
        <v>0</v>
      </c>
      <c r="WJY18" s="34">
        <f t="shared" si="763"/>
        <v>0</v>
      </c>
      <c r="WJZ18" s="34">
        <f t="shared" si="763"/>
        <v>0</v>
      </c>
      <c r="WKA18" s="34">
        <f t="shared" si="763"/>
        <v>0</v>
      </c>
      <c r="WKB18" s="34">
        <f t="shared" si="763"/>
        <v>0</v>
      </c>
      <c r="WKC18" s="34">
        <f t="shared" si="763"/>
        <v>0</v>
      </c>
      <c r="WKD18" s="34">
        <f t="shared" si="763"/>
        <v>0</v>
      </c>
      <c r="WKE18" s="34">
        <f t="shared" si="763"/>
        <v>0</v>
      </c>
      <c r="WKF18" s="34">
        <f t="shared" si="763"/>
        <v>0</v>
      </c>
      <c r="WKG18" s="34">
        <f t="shared" si="763"/>
        <v>0</v>
      </c>
      <c r="WKH18" s="34">
        <f t="shared" si="763"/>
        <v>0</v>
      </c>
      <c r="WKI18" s="34">
        <f t="shared" si="763"/>
        <v>0</v>
      </c>
      <c r="WKJ18" s="34">
        <f t="shared" si="763"/>
        <v>0</v>
      </c>
      <c r="WKK18" s="34">
        <f t="shared" si="763"/>
        <v>0</v>
      </c>
      <c r="WKL18" s="34">
        <f t="shared" si="763"/>
        <v>0</v>
      </c>
      <c r="WKM18" s="34">
        <f t="shared" si="763"/>
        <v>0</v>
      </c>
      <c r="WKN18" s="34">
        <f t="shared" si="763"/>
        <v>0</v>
      </c>
      <c r="WKO18" s="34">
        <f t="shared" si="763"/>
        <v>0</v>
      </c>
      <c r="WKP18" s="34">
        <f t="shared" si="763"/>
        <v>0</v>
      </c>
      <c r="WKQ18" s="34">
        <f t="shared" si="763"/>
        <v>0</v>
      </c>
      <c r="WKR18" s="34">
        <f t="shared" si="763"/>
        <v>0</v>
      </c>
      <c r="WKS18" s="34">
        <f t="shared" si="763"/>
        <v>0</v>
      </c>
      <c r="WKT18" s="34">
        <f t="shared" si="763"/>
        <v>0</v>
      </c>
      <c r="WKU18" s="34">
        <f t="shared" si="763"/>
        <v>0</v>
      </c>
      <c r="WKV18" s="34">
        <f t="shared" si="763"/>
        <v>0</v>
      </c>
      <c r="WKW18" s="34">
        <f t="shared" si="763"/>
        <v>0</v>
      </c>
      <c r="WKX18" s="34">
        <f t="shared" si="763"/>
        <v>0</v>
      </c>
      <c r="WKY18" s="34">
        <f t="shared" si="763"/>
        <v>0</v>
      </c>
      <c r="WKZ18" s="34">
        <f t="shared" si="763"/>
        <v>0</v>
      </c>
      <c r="WLA18" s="34">
        <f t="shared" si="763"/>
        <v>0</v>
      </c>
      <c r="WLB18" s="34">
        <f t="shared" si="763"/>
        <v>0</v>
      </c>
      <c r="WLC18" s="34">
        <f t="shared" si="763"/>
        <v>0</v>
      </c>
      <c r="WLD18" s="34">
        <f t="shared" si="763"/>
        <v>0</v>
      </c>
      <c r="WLE18" s="34">
        <f t="shared" si="763"/>
        <v>0</v>
      </c>
      <c r="WLF18" s="34">
        <f t="shared" si="763"/>
        <v>0</v>
      </c>
      <c r="WLG18" s="34">
        <f t="shared" si="763"/>
        <v>0</v>
      </c>
      <c r="WLH18" s="34">
        <f t="shared" si="763"/>
        <v>0</v>
      </c>
      <c r="WLI18" s="34">
        <f t="shared" si="763"/>
        <v>0</v>
      </c>
      <c r="WLJ18" s="34">
        <f t="shared" si="763"/>
        <v>0</v>
      </c>
      <c r="WLK18" s="34">
        <f t="shared" si="763"/>
        <v>0</v>
      </c>
      <c r="WLL18" s="34">
        <f t="shared" si="763"/>
        <v>0</v>
      </c>
      <c r="WLM18" s="34">
        <f t="shared" si="763"/>
        <v>0</v>
      </c>
      <c r="WLN18" s="34">
        <f t="shared" si="763"/>
        <v>0</v>
      </c>
      <c r="WLO18" s="34">
        <f t="shared" si="763"/>
        <v>0</v>
      </c>
      <c r="WLP18" s="34">
        <f t="shared" si="763"/>
        <v>0</v>
      </c>
      <c r="WLQ18" s="34">
        <f t="shared" si="763"/>
        <v>0</v>
      </c>
      <c r="WLR18" s="34">
        <f t="shared" ref="WLR18:WOC18" si="764">+WLR16-WLR17</f>
        <v>0</v>
      </c>
      <c r="WLS18" s="34">
        <f t="shared" si="764"/>
        <v>0</v>
      </c>
      <c r="WLT18" s="34">
        <f t="shared" si="764"/>
        <v>0</v>
      </c>
      <c r="WLU18" s="34">
        <f t="shared" si="764"/>
        <v>0</v>
      </c>
      <c r="WLV18" s="34">
        <f t="shared" si="764"/>
        <v>0</v>
      </c>
      <c r="WLW18" s="34">
        <f t="shared" si="764"/>
        <v>0</v>
      </c>
      <c r="WLX18" s="34">
        <f t="shared" si="764"/>
        <v>0</v>
      </c>
      <c r="WLY18" s="34">
        <f t="shared" si="764"/>
        <v>0</v>
      </c>
      <c r="WLZ18" s="34">
        <f t="shared" si="764"/>
        <v>0</v>
      </c>
      <c r="WMA18" s="34">
        <f t="shared" si="764"/>
        <v>0</v>
      </c>
      <c r="WMB18" s="34">
        <f t="shared" si="764"/>
        <v>0</v>
      </c>
      <c r="WMC18" s="34">
        <f t="shared" si="764"/>
        <v>0</v>
      </c>
      <c r="WMD18" s="34">
        <f t="shared" si="764"/>
        <v>0</v>
      </c>
      <c r="WME18" s="34">
        <f t="shared" si="764"/>
        <v>0</v>
      </c>
      <c r="WMF18" s="34">
        <f t="shared" si="764"/>
        <v>0</v>
      </c>
      <c r="WMG18" s="34">
        <f t="shared" si="764"/>
        <v>0</v>
      </c>
      <c r="WMH18" s="34">
        <f t="shared" si="764"/>
        <v>0</v>
      </c>
      <c r="WMI18" s="34">
        <f t="shared" si="764"/>
        <v>0</v>
      </c>
      <c r="WMJ18" s="34">
        <f t="shared" si="764"/>
        <v>0</v>
      </c>
      <c r="WMK18" s="34">
        <f t="shared" si="764"/>
        <v>0</v>
      </c>
      <c r="WML18" s="34">
        <f t="shared" si="764"/>
        <v>0</v>
      </c>
      <c r="WMM18" s="34">
        <f t="shared" si="764"/>
        <v>0</v>
      </c>
      <c r="WMN18" s="34">
        <f t="shared" si="764"/>
        <v>0</v>
      </c>
      <c r="WMO18" s="34">
        <f t="shared" si="764"/>
        <v>0</v>
      </c>
      <c r="WMP18" s="34">
        <f t="shared" si="764"/>
        <v>0</v>
      </c>
      <c r="WMQ18" s="34">
        <f t="shared" si="764"/>
        <v>0</v>
      </c>
      <c r="WMR18" s="34">
        <f t="shared" si="764"/>
        <v>0</v>
      </c>
      <c r="WMS18" s="34">
        <f t="shared" si="764"/>
        <v>0</v>
      </c>
      <c r="WMT18" s="34">
        <f t="shared" si="764"/>
        <v>0</v>
      </c>
      <c r="WMU18" s="34">
        <f t="shared" si="764"/>
        <v>0</v>
      </c>
      <c r="WMV18" s="34">
        <f t="shared" si="764"/>
        <v>0</v>
      </c>
      <c r="WMW18" s="34">
        <f t="shared" si="764"/>
        <v>0</v>
      </c>
      <c r="WMX18" s="34">
        <f t="shared" si="764"/>
        <v>0</v>
      </c>
      <c r="WMY18" s="34">
        <f t="shared" si="764"/>
        <v>0</v>
      </c>
      <c r="WMZ18" s="34">
        <f t="shared" si="764"/>
        <v>0</v>
      </c>
      <c r="WNA18" s="34">
        <f t="shared" si="764"/>
        <v>0</v>
      </c>
      <c r="WNB18" s="34">
        <f t="shared" si="764"/>
        <v>0</v>
      </c>
      <c r="WNC18" s="34">
        <f t="shared" si="764"/>
        <v>0</v>
      </c>
      <c r="WND18" s="34">
        <f t="shared" si="764"/>
        <v>0</v>
      </c>
      <c r="WNE18" s="34">
        <f t="shared" si="764"/>
        <v>0</v>
      </c>
      <c r="WNF18" s="34">
        <f t="shared" si="764"/>
        <v>0</v>
      </c>
      <c r="WNG18" s="34">
        <f t="shared" si="764"/>
        <v>0</v>
      </c>
      <c r="WNH18" s="34">
        <f t="shared" si="764"/>
        <v>0</v>
      </c>
      <c r="WNI18" s="34">
        <f t="shared" si="764"/>
        <v>0</v>
      </c>
      <c r="WNJ18" s="34">
        <f t="shared" si="764"/>
        <v>0</v>
      </c>
      <c r="WNK18" s="34">
        <f t="shared" si="764"/>
        <v>0</v>
      </c>
      <c r="WNL18" s="34">
        <f t="shared" si="764"/>
        <v>0</v>
      </c>
      <c r="WNM18" s="34">
        <f t="shared" si="764"/>
        <v>0</v>
      </c>
      <c r="WNN18" s="34">
        <f t="shared" si="764"/>
        <v>0</v>
      </c>
      <c r="WNO18" s="34">
        <f t="shared" si="764"/>
        <v>0</v>
      </c>
      <c r="WNP18" s="34">
        <f t="shared" si="764"/>
        <v>0</v>
      </c>
      <c r="WNQ18" s="34">
        <f t="shared" si="764"/>
        <v>0</v>
      </c>
      <c r="WNR18" s="34">
        <f t="shared" si="764"/>
        <v>0</v>
      </c>
      <c r="WNS18" s="34">
        <f t="shared" si="764"/>
        <v>0</v>
      </c>
      <c r="WNT18" s="34">
        <f t="shared" si="764"/>
        <v>0</v>
      </c>
      <c r="WNU18" s="34">
        <f t="shared" si="764"/>
        <v>0</v>
      </c>
      <c r="WNV18" s="34">
        <f t="shared" si="764"/>
        <v>0</v>
      </c>
      <c r="WNW18" s="34">
        <f t="shared" si="764"/>
        <v>0</v>
      </c>
      <c r="WNX18" s="34">
        <f t="shared" si="764"/>
        <v>0</v>
      </c>
      <c r="WNY18" s="34">
        <f t="shared" si="764"/>
        <v>0</v>
      </c>
      <c r="WNZ18" s="34">
        <f t="shared" si="764"/>
        <v>0</v>
      </c>
      <c r="WOA18" s="34">
        <f t="shared" si="764"/>
        <v>0</v>
      </c>
      <c r="WOB18" s="34">
        <f t="shared" si="764"/>
        <v>0</v>
      </c>
      <c r="WOC18" s="34">
        <f t="shared" si="764"/>
        <v>0</v>
      </c>
      <c r="WOD18" s="34">
        <f t="shared" ref="WOD18:WQO18" si="765">+WOD16-WOD17</f>
        <v>0</v>
      </c>
      <c r="WOE18" s="34">
        <f t="shared" si="765"/>
        <v>0</v>
      </c>
      <c r="WOF18" s="34">
        <f t="shared" si="765"/>
        <v>0</v>
      </c>
      <c r="WOG18" s="34">
        <f t="shared" si="765"/>
        <v>0</v>
      </c>
      <c r="WOH18" s="34">
        <f t="shared" si="765"/>
        <v>0</v>
      </c>
      <c r="WOI18" s="34">
        <f t="shared" si="765"/>
        <v>0</v>
      </c>
      <c r="WOJ18" s="34">
        <f t="shared" si="765"/>
        <v>0</v>
      </c>
      <c r="WOK18" s="34">
        <f t="shared" si="765"/>
        <v>0</v>
      </c>
      <c r="WOL18" s="34">
        <f t="shared" si="765"/>
        <v>0</v>
      </c>
      <c r="WOM18" s="34">
        <f t="shared" si="765"/>
        <v>0</v>
      </c>
      <c r="WON18" s="34">
        <f t="shared" si="765"/>
        <v>0</v>
      </c>
      <c r="WOO18" s="34">
        <f t="shared" si="765"/>
        <v>0</v>
      </c>
      <c r="WOP18" s="34">
        <f t="shared" si="765"/>
        <v>0</v>
      </c>
      <c r="WOQ18" s="34">
        <f t="shared" si="765"/>
        <v>0</v>
      </c>
      <c r="WOR18" s="34">
        <f t="shared" si="765"/>
        <v>0</v>
      </c>
      <c r="WOS18" s="34">
        <f t="shared" si="765"/>
        <v>0</v>
      </c>
      <c r="WOT18" s="34">
        <f t="shared" si="765"/>
        <v>0</v>
      </c>
      <c r="WOU18" s="34">
        <f t="shared" si="765"/>
        <v>0</v>
      </c>
      <c r="WOV18" s="34">
        <f t="shared" si="765"/>
        <v>0</v>
      </c>
      <c r="WOW18" s="34">
        <f t="shared" si="765"/>
        <v>0</v>
      </c>
      <c r="WOX18" s="34">
        <f t="shared" si="765"/>
        <v>0</v>
      </c>
      <c r="WOY18" s="34">
        <f t="shared" si="765"/>
        <v>0</v>
      </c>
      <c r="WOZ18" s="34">
        <f t="shared" si="765"/>
        <v>0</v>
      </c>
      <c r="WPA18" s="34">
        <f t="shared" si="765"/>
        <v>0</v>
      </c>
      <c r="WPB18" s="34">
        <f t="shared" si="765"/>
        <v>0</v>
      </c>
      <c r="WPC18" s="34">
        <f t="shared" si="765"/>
        <v>0</v>
      </c>
      <c r="WPD18" s="34">
        <f t="shared" si="765"/>
        <v>0</v>
      </c>
      <c r="WPE18" s="34">
        <f t="shared" si="765"/>
        <v>0</v>
      </c>
      <c r="WPF18" s="34">
        <f t="shared" si="765"/>
        <v>0</v>
      </c>
      <c r="WPG18" s="34">
        <f t="shared" si="765"/>
        <v>0</v>
      </c>
      <c r="WPH18" s="34">
        <f t="shared" si="765"/>
        <v>0</v>
      </c>
      <c r="WPI18" s="34">
        <f t="shared" si="765"/>
        <v>0</v>
      </c>
      <c r="WPJ18" s="34">
        <f t="shared" si="765"/>
        <v>0</v>
      </c>
      <c r="WPK18" s="34">
        <f t="shared" si="765"/>
        <v>0</v>
      </c>
      <c r="WPL18" s="34">
        <f t="shared" si="765"/>
        <v>0</v>
      </c>
      <c r="WPM18" s="34">
        <f t="shared" si="765"/>
        <v>0</v>
      </c>
      <c r="WPN18" s="34">
        <f t="shared" si="765"/>
        <v>0</v>
      </c>
      <c r="WPO18" s="34">
        <f t="shared" si="765"/>
        <v>0</v>
      </c>
      <c r="WPP18" s="34">
        <f t="shared" si="765"/>
        <v>0</v>
      </c>
      <c r="WPQ18" s="34">
        <f t="shared" si="765"/>
        <v>0</v>
      </c>
      <c r="WPR18" s="34">
        <f t="shared" si="765"/>
        <v>0</v>
      </c>
      <c r="WPS18" s="34">
        <f t="shared" si="765"/>
        <v>0</v>
      </c>
      <c r="WPT18" s="34">
        <f t="shared" si="765"/>
        <v>0</v>
      </c>
      <c r="WPU18" s="34">
        <f t="shared" si="765"/>
        <v>0</v>
      </c>
      <c r="WPV18" s="34">
        <f t="shared" si="765"/>
        <v>0</v>
      </c>
      <c r="WPW18" s="34">
        <f t="shared" si="765"/>
        <v>0</v>
      </c>
      <c r="WPX18" s="34">
        <f t="shared" si="765"/>
        <v>0</v>
      </c>
      <c r="WPY18" s="34">
        <f t="shared" si="765"/>
        <v>0</v>
      </c>
      <c r="WPZ18" s="34">
        <f t="shared" si="765"/>
        <v>0</v>
      </c>
      <c r="WQA18" s="34">
        <f t="shared" si="765"/>
        <v>0</v>
      </c>
      <c r="WQB18" s="34">
        <f t="shared" si="765"/>
        <v>0</v>
      </c>
      <c r="WQC18" s="34">
        <f t="shared" si="765"/>
        <v>0</v>
      </c>
      <c r="WQD18" s="34">
        <f t="shared" si="765"/>
        <v>0</v>
      </c>
      <c r="WQE18" s="34">
        <f t="shared" si="765"/>
        <v>0</v>
      </c>
      <c r="WQF18" s="34">
        <f t="shared" si="765"/>
        <v>0</v>
      </c>
      <c r="WQG18" s="34">
        <f t="shared" si="765"/>
        <v>0</v>
      </c>
      <c r="WQH18" s="34">
        <f t="shared" si="765"/>
        <v>0</v>
      </c>
      <c r="WQI18" s="34">
        <f t="shared" si="765"/>
        <v>0</v>
      </c>
      <c r="WQJ18" s="34">
        <f t="shared" si="765"/>
        <v>0</v>
      </c>
      <c r="WQK18" s="34">
        <f t="shared" si="765"/>
        <v>0</v>
      </c>
      <c r="WQL18" s="34">
        <f t="shared" si="765"/>
        <v>0</v>
      </c>
      <c r="WQM18" s="34">
        <f t="shared" si="765"/>
        <v>0</v>
      </c>
      <c r="WQN18" s="34">
        <f t="shared" si="765"/>
        <v>0</v>
      </c>
      <c r="WQO18" s="34">
        <f t="shared" si="765"/>
        <v>0</v>
      </c>
      <c r="WQP18" s="34">
        <f t="shared" ref="WQP18:WTA18" si="766">+WQP16-WQP17</f>
        <v>0</v>
      </c>
      <c r="WQQ18" s="34">
        <f t="shared" si="766"/>
        <v>0</v>
      </c>
      <c r="WQR18" s="34">
        <f t="shared" si="766"/>
        <v>0</v>
      </c>
      <c r="WQS18" s="34">
        <f t="shared" si="766"/>
        <v>0</v>
      </c>
      <c r="WQT18" s="34">
        <f t="shared" si="766"/>
        <v>0</v>
      </c>
      <c r="WQU18" s="34">
        <f t="shared" si="766"/>
        <v>0</v>
      </c>
      <c r="WQV18" s="34">
        <f t="shared" si="766"/>
        <v>0</v>
      </c>
      <c r="WQW18" s="34">
        <f t="shared" si="766"/>
        <v>0</v>
      </c>
      <c r="WQX18" s="34">
        <f t="shared" si="766"/>
        <v>0</v>
      </c>
      <c r="WQY18" s="34">
        <f t="shared" si="766"/>
        <v>0</v>
      </c>
      <c r="WQZ18" s="34">
        <f t="shared" si="766"/>
        <v>0</v>
      </c>
      <c r="WRA18" s="34">
        <f t="shared" si="766"/>
        <v>0</v>
      </c>
      <c r="WRB18" s="34">
        <f t="shared" si="766"/>
        <v>0</v>
      </c>
      <c r="WRC18" s="34">
        <f t="shared" si="766"/>
        <v>0</v>
      </c>
      <c r="WRD18" s="34">
        <f t="shared" si="766"/>
        <v>0</v>
      </c>
      <c r="WRE18" s="34">
        <f t="shared" si="766"/>
        <v>0</v>
      </c>
      <c r="WRF18" s="34">
        <f t="shared" si="766"/>
        <v>0</v>
      </c>
      <c r="WRG18" s="34">
        <f t="shared" si="766"/>
        <v>0</v>
      </c>
      <c r="WRH18" s="34">
        <f t="shared" si="766"/>
        <v>0</v>
      </c>
      <c r="WRI18" s="34">
        <f t="shared" si="766"/>
        <v>0</v>
      </c>
      <c r="WRJ18" s="34">
        <f t="shared" si="766"/>
        <v>0</v>
      </c>
      <c r="WRK18" s="34">
        <f t="shared" si="766"/>
        <v>0</v>
      </c>
      <c r="WRL18" s="34">
        <f t="shared" si="766"/>
        <v>0</v>
      </c>
      <c r="WRM18" s="34">
        <f t="shared" si="766"/>
        <v>0</v>
      </c>
      <c r="WRN18" s="34">
        <f t="shared" si="766"/>
        <v>0</v>
      </c>
      <c r="WRO18" s="34">
        <f t="shared" si="766"/>
        <v>0</v>
      </c>
      <c r="WRP18" s="34">
        <f t="shared" si="766"/>
        <v>0</v>
      </c>
      <c r="WRQ18" s="34">
        <f t="shared" si="766"/>
        <v>0</v>
      </c>
      <c r="WRR18" s="34">
        <f t="shared" si="766"/>
        <v>0</v>
      </c>
      <c r="WRS18" s="34">
        <f t="shared" si="766"/>
        <v>0</v>
      </c>
      <c r="WRT18" s="34">
        <f t="shared" si="766"/>
        <v>0</v>
      </c>
      <c r="WRU18" s="34">
        <f t="shared" si="766"/>
        <v>0</v>
      </c>
      <c r="WRV18" s="34">
        <f t="shared" si="766"/>
        <v>0</v>
      </c>
      <c r="WRW18" s="34">
        <f t="shared" si="766"/>
        <v>0</v>
      </c>
      <c r="WRX18" s="34">
        <f t="shared" si="766"/>
        <v>0</v>
      </c>
      <c r="WRY18" s="34">
        <f t="shared" si="766"/>
        <v>0</v>
      </c>
      <c r="WRZ18" s="34">
        <f t="shared" si="766"/>
        <v>0</v>
      </c>
      <c r="WSA18" s="34">
        <f t="shared" si="766"/>
        <v>0</v>
      </c>
      <c r="WSB18" s="34">
        <f t="shared" si="766"/>
        <v>0</v>
      </c>
      <c r="WSC18" s="34">
        <f t="shared" si="766"/>
        <v>0</v>
      </c>
      <c r="WSD18" s="34">
        <f t="shared" si="766"/>
        <v>0</v>
      </c>
      <c r="WSE18" s="34">
        <f t="shared" si="766"/>
        <v>0</v>
      </c>
      <c r="WSF18" s="34">
        <f t="shared" si="766"/>
        <v>0</v>
      </c>
      <c r="WSG18" s="34">
        <f t="shared" si="766"/>
        <v>0</v>
      </c>
      <c r="WSH18" s="34">
        <f t="shared" si="766"/>
        <v>0</v>
      </c>
      <c r="WSI18" s="34">
        <f t="shared" si="766"/>
        <v>0</v>
      </c>
      <c r="WSJ18" s="34">
        <f t="shared" si="766"/>
        <v>0</v>
      </c>
      <c r="WSK18" s="34">
        <f t="shared" si="766"/>
        <v>0</v>
      </c>
      <c r="WSL18" s="34">
        <f t="shared" si="766"/>
        <v>0</v>
      </c>
      <c r="WSM18" s="34">
        <f t="shared" si="766"/>
        <v>0</v>
      </c>
      <c r="WSN18" s="34">
        <f t="shared" si="766"/>
        <v>0</v>
      </c>
      <c r="WSO18" s="34">
        <f t="shared" si="766"/>
        <v>0</v>
      </c>
      <c r="WSP18" s="34">
        <f t="shared" si="766"/>
        <v>0</v>
      </c>
      <c r="WSQ18" s="34">
        <f t="shared" si="766"/>
        <v>0</v>
      </c>
      <c r="WSR18" s="34">
        <f t="shared" si="766"/>
        <v>0</v>
      </c>
      <c r="WSS18" s="34">
        <f t="shared" si="766"/>
        <v>0</v>
      </c>
      <c r="WST18" s="34">
        <f t="shared" si="766"/>
        <v>0</v>
      </c>
      <c r="WSU18" s="34">
        <f t="shared" si="766"/>
        <v>0</v>
      </c>
      <c r="WSV18" s="34">
        <f t="shared" si="766"/>
        <v>0</v>
      </c>
      <c r="WSW18" s="34">
        <f t="shared" si="766"/>
        <v>0</v>
      </c>
      <c r="WSX18" s="34">
        <f t="shared" si="766"/>
        <v>0</v>
      </c>
      <c r="WSY18" s="34">
        <f t="shared" si="766"/>
        <v>0</v>
      </c>
      <c r="WSZ18" s="34">
        <f t="shared" si="766"/>
        <v>0</v>
      </c>
      <c r="WTA18" s="34">
        <f t="shared" si="766"/>
        <v>0</v>
      </c>
      <c r="WTB18" s="34">
        <f t="shared" ref="WTB18:WVM18" si="767">+WTB16-WTB17</f>
        <v>0</v>
      </c>
      <c r="WTC18" s="34">
        <f t="shared" si="767"/>
        <v>0</v>
      </c>
      <c r="WTD18" s="34">
        <f t="shared" si="767"/>
        <v>0</v>
      </c>
      <c r="WTE18" s="34">
        <f t="shared" si="767"/>
        <v>0</v>
      </c>
      <c r="WTF18" s="34">
        <f t="shared" si="767"/>
        <v>0</v>
      </c>
      <c r="WTG18" s="34">
        <f t="shared" si="767"/>
        <v>0</v>
      </c>
      <c r="WTH18" s="34">
        <f t="shared" si="767"/>
        <v>0</v>
      </c>
      <c r="WTI18" s="34">
        <f t="shared" si="767"/>
        <v>0</v>
      </c>
      <c r="WTJ18" s="34">
        <f t="shared" si="767"/>
        <v>0</v>
      </c>
      <c r="WTK18" s="34">
        <f t="shared" si="767"/>
        <v>0</v>
      </c>
      <c r="WTL18" s="34">
        <f t="shared" si="767"/>
        <v>0</v>
      </c>
      <c r="WTM18" s="34">
        <f t="shared" si="767"/>
        <v>0</v>
      </c>
      <c r="WTN18" s="34">
        <f t="shared" si="767"/>
        <v>0</v>
      </c>
      <c r="WTO18" s="34">
        <f t="shared" si="767"/>
        <v>0</v>
      </c>
      <c r="WTP18" s="34">
        <f t="shared" si="767"/>
        <v>0</v>
      </c>
      <c r="WTQ18" s="34">
        <f t="shared" si="767"/>
        <v>0</v>
      </c>
      <c r="WTR18" s="34">
        <f t="shared" si="767"/>
        <v>0</v>
      </c>
      <c r="WTS18" s="34">
        <f t="shared" si="767"/>
        <v>0</v>
      </c>
      <c r="WTT18" s="34">
        <f t="shared" si="767"/>
        <v>0</v>
      </c>
      <c r="WTU18" s="34">
        <f t="shared" si="767"/>
        <v>0</v>
      </c>
      <c r="WTV18" s="34">
        <f t="shared" si="767"/>
        <v>0</v>
      </c>
      <c r="WTW18" s="34">
        <f t="shared" si="767"/>
        <v>0</v>
      </c>
      <c r="WTX18" s="34">
        <f t="shared" si="767"/>
        <v>0</v>
      </c>
      <c r="WTY18" s="34">
        <f t="shared" si="767"/>
        <v>0</v>
      </c>
      <c r="WTZ18" s="34">
        <f t="shared" si="767"/>
        <v>0</v>
      </c>
      <c r="WUA18" s="34">
        <f t="shared" si="767"/>
        <v>0</v>
      </c>
      <c r="WUB18" s="34">
        <f t="shared" si="767"/>
        <v>0</v>
      </c>
      <c r="WUC18" s="34">
        <f t="shared" si="767"/>
        <v>0</v>
      </c>
      <c r="WUD18" s="34">
        <f t="shared" si="767"/>
        <v>0</v>
      </c>
      <c r="WUE18" s="34">
        <f t="shared" si="767"/>
        <v>0</v>
      </c>
      <c r="WUF18" s="34">
        <f t="shared" si="767"/>
        <v>0</v>
      </c>
      <c r="WUG18" s="34">
        <f t="shared" si="767"/>
        <v>0</v>
      </c>
      <c r="WUH18" s="34">
        <f t="shared" si="767"/>
        <v>0</v>
      </c>
      <c r="WUI18" s="34">
        <f t="shared" si="767"/>
        <v>0</v>
      </c>
      <c r="WUJ18" s="34">
        <f t="shared" si="767"/>
        <v>0</v>
      </c>
      <c r="WUK18" s="34">
        <f t="shared" si="767"/>
        <v>0</v>
      </c>
      <c r="WUL18" s="34">
        <f t="shared" si="767"/>
        <v>0</v>
      </c>
      <c r="WUM18" s="34">
        <f t="shared" si="767"/>
        <v>0</v>
      </c>
      <c r="WUN18" s="34">
        <f t="shared" si="767"/>
        <v>0</v>
      </c>
      <c r="WUO18" s="34">
        <f t="shared" si="767"/>
        <v>0</v>
      </c>
      <c r="WUP18" s="34">
        <f t="shared" si="767"/>
        <v>0</v>
      </c>
      <c r="WUQ18" s="34">
        <f t="shared" si="767"/>
        <v>0</v>
      </c>
      <c r="WUR18" s="34">
        <f t="shared" si="767"/>
        <v>0</v>
      </c>
      <c r="WUS18" s="34">
        <f t="shared" si="767"/>
        <v>0</v>
      </c>
      <c r="WUT18" s="34">
        <f t="shared" si="767"/>
        <v>0</v>
      </c>
      <c r="WUU18" s="34">
        <f t="shared" si="767"/>
        <v>0</v>
      </c>
      <c r="WUV18" s="34">
        <f t="shared" si="767"/>
        <v>0</v>
      </c>
      <c r="WUW18" s="34">
        <f t="shared" si="767"/>
        <v>0</v>
      </c>
      <c r="WUX18" s="34">
        <f t="shared" si="767"/>
        <v>0</v>
      </c>
      <c r="WUY18" s="34">
        <f t="shared" si="767"/>
        <v>0</v>
      </c>
      <c r="WUZ18" s="34">
        <f t="shared" si="767"/>
        <v>0</v>
      </c>
      <c r="WVA18" s="34">
        <f t="shared" si="767"/>
        <v>0</v>
      </c>
      <c r="WVB18" s="34">
        <f t="shared" si="767"/>
        <v>0</v>
      </c>
      <c r="WVC18" s="34">
        <f t="shared" si="767"/>
        <v>0</v>
      </c>
      <c r="WVD18" s="34">
        <f t="shared" si="767"/>
        <v>0</v>
      </c>
      <c r="WVE18" s="34">
        <f t="shared" si="767"/>
        <v>0</v>
      </c>
      <c r="WVF18" s="34">
        <f t="shared" si="767"/>
        <v>0</v>
      </c>
      <c r="WVG18" s="34">
        <f t="shared" si="767"/>
        <v>0</v>
      </c>
      <c r="WVH18" s="34">
        <f t="shared" si="767"/>
        <v>0</v>
      </c>
      <c r="WVI18" s="34">
        <f t="shared" si="767"/>
        <v>0</v>
      </c>
      <c r="WVJ18" s="34">
        <f t="shared" si="767"/>
        <v>0</v>
      </c>
      <c r="WVK18" s="34">
        <f t="shared" si="767"/>
        <v>0</v>
      </c>
      <c r="WVL18" s="34">
        <f t="shared" si="767"/>
        <v>0</v>
      </c>
      <c r="WVM18" s="34">
        <f t="shared" si="767"/>
        <v>0</v>
      </c>
      <c r="WVN18" s="34">
        <f t="shared" ref="WVN18:WXY18" si="768">+WVN16-WVN17</f>
        <v>0</v>
      </c>
      <c r="WVO18" s="34">
        <f t="shared" si="768"/>
        <v>0</v>
      </c>
      <c r="WVP18" s="34">
        <f t="shared" si="768"/>
        <v>0</v>
      </c>
      <c r="WVQ18" s="34">
        <f t="shared" si="768"/>
        <v>0</v>
      </c>
      <c r="WVR18" s="34">
        <f t="shared" si="768"/>
        <v>0</v>
      </c>
      <c r="WVS18" s="34">
        <f t="shared" si="768"/>
        <v>0</v>
      </c>
      <c r="WVT18" s="34">
        <f t="shared" si="768"/>
        <v>0</v>
      </c>
      <c r="WVU18" s="34">
        <f t="shared" si="768"/>
        <v>0</v>
      </c>
      <c r="WVV18" s="34">
        <f t="shared" si="768"/>
        <v>0</v>
      </c>
      <c r="WVW18" s="34">
        <f t="shared" si="768"/>
        <v>0</v>
      </c>
      <c r="WVX18" s="34">
        <f t="shared" si="768"/>
        <v>0</v>
      </c>
      <c r="WVY18" s="34">
        <f t="shared" si="768"/>
        <v>0</v>
      </c>
      <c r="WVZ18" s="34">
        <f t="shared" si="768"/>
        <v>0</v>
      </c>
      <c r="WWA18" s="34">
        <f t="shared" si="768"/>
        <v>0</v>
      </c>
      <c r="WWB18" s="34">
        <f t="shared" si="768"/>
        <v>0</v>
      </c>
      <c r="WWC18" s="34">
        <f t="shared" si="768"/>
        <v>0</v>
      </c>
      <c r="WWD18" s="34">
        <f t="shared" si="768"/>
        <v>0</v>
      </c>
      <c r="WWE18" s="34">
        <f t="shared" si="768"/>
        <v>0</v>
      </c>
      <c r="WWF18" s="34">
        <f t="shared" si="768"/>
        <v>0</v>
      </c>
      <c r="WWG18" s="34">
        <f t="shared" si="768"/>
        <v>0</v>
      </c>
      <c r="WWH18" s="34">
        <f t="shared" si="768"/>
        <v>0</v>
      </c>
      <c r="WWI18" s="34">
        <f t="shared" si="768"/>
        <v>0</v>
      </c>
      <c r="WWJ18" s="34">
        <f t="shared" si="768"/>
        <v>0</v>
      </c>
      <c r="WWK18" s="34">
        <f t="shared" si="768"/>
        <v>0</v>
      </c>
      <c r="WWL18" s="34">
        <f t="shared" si="768"/>
        <v>0</v>
      </c>
      <c r="WWM18" s="34">
        <f t="shared" si="768"/>
        <v>0</v>
      </c>
      <c r="WWN18" s="34">
        <f t="shared" si="768"/>
        <v>0</v>
      </c>
      <c r="WWO18" s="34">
        <f t="shared" si="768"/>
        <v>0</v>
      </c>
      <c r="WWP18" s="34">
        <f t="shared" si="768"/>
        <v>0</v>
      </c>
      <c r="WWQ18" s="34">
        <f t="shared" si="768"/>
        <v>0</v>
      </c>
      <c r="WWR18" s="34">
        <f t="shared" si="768"/>
        <v>0</v>
      </c>
      <c r="WWS18" s="34">
        <f t="shared" si="768"/>
        <v>0</v>
      </c>
      <c r="WWT18" s="34">
        <f t="shared" si="768"/>
        <v>0</v>
      </c>
      <c r="WWU18" s="34">
        <f t="shared" si="768"/>
        <v>0</v>
      </c>
      <c r="WWV18" s="34">
        <f t="shared" si="768"/>
        <v>0</v>
      </c>
      <c r="WWW18" s="34">
        <f t="shared" si="768"/>
        <v>0</v>
      </c>
      <c r="WWX18" s="34">
        <f t="shared" si="768"/>
        <v>0</v>
      </c>
      <c r="WWY18" s="34">
        <f t="shared" si="768"/>
        <v>0</v>
      </c>
      <c r="WWZ18" s="34">
        <f t="shared" si="768"/>
        <v>0</v>
      </c>
      <c r="WXA18" s="34">
        <f t="shared" si="768"/>
        <v>0</v>
      </c>
      <c r="WXB18" s="34">
        <f t="shared" si="768"/>
        <v>0</v>
      </c>
      <c r="WXC18" s="34">
        <f t="shared" si="768"/>
        <v>0</v>
      </c>
      <c r="WXD18" s="34">
        <f t="shared" si="768"/>
        <v>0</v>
      </c>
      <c r="WXE18" s="34">
        <f t="shared" si="768"/>
        <v>0</v>
      </c>
      <c r="WXF18" s="34">
        <f t="shared" si="768"/>
        <v>0</v>
      </c>
      <c r="WXG18" s="34">
        <f t="shared" si="768"/>
        <v>0</v>
      </c>
      <c r="WXH18" s="34">
        <f t="shared" si="768"/>
        <v>0</v>
      </c>
      <c r="WXI18" s="34">
        <f t="shared" si="768"/>
        <v>0</v>
      </c>
      <c r="WXJ18" s="34">
        <f t="shared" si="768"/>
        <v>0</v>
      </c>
      <c r="WXK18" s="34">
        <f t="shared" si="768"/>
        <v>0</v>
      </c>
      <c r="WXL18" s="34">
        <f t="shared" si="768"/>
        <v>0</v>
      </c>
      <c r="WXM18" s="34">
        <f t="shared" si="768"/>
        <v>0</v>
      </c>
      <c r="WXN18" s="34">
        <f t="shared" si="768"/>
        <v>0</v>
      </c>
      <c r="WXO18" s="34">
        <f t="shared" si="768"/>
        <v>0</v>
      </c>
      <c r="WXP18" s="34">
        <f t="shared" si="768"/>
        <v>0</v>
      </c>
      <c r="WXQ18" s="34">
        <f t="shared" si="768"/>
        <v>0</v>
      </c>
      <c r="WXR18" s="34">
        <f t="shared" si="768"/>
        <v>0</v>
      </c>
      <c r="WXS18" s="34">
        <f t="shared" si="768"/>
        <v>0</v>
      </c>
      <c r="WXT18" s="34">
        <f t="shared" si="768"/>
        <v>0</v>
      </c>
      <c r="WXU18" s="34">
        <f t="shared" si="768"/>
        <v>0</v>
      </c>
      <c r="WXV18" s="34">
        <f t="shared" si="768"/>
        <v>0</v>
      </c>
      <c r="WXW18" s="34">
        <f t="shared" si="768"/>
        <v>0</v>
      </c>
      <c r="WXX18" s="34">
        <f t="shared" si="768"/>
        <v>0</v>
      </c>
      <c r="WXY18" s="34">
        <f t="shared" si="768"/>
        <v>0</v>
      </c>
      <c r="WXZ18" s="34">
        <f t="shared" ref="WXZ18:XAK18" si="769">+WXZ16-WXZ17</f>
        <v>0</v>
      </c>
      <c r="WYA18" s="34">
        <f t="shared" si="769"/>
        <v>0</v>
      </c>
      <c r="WYB18" s="34">
        <f t="shared" si="769"/>
        <v>0</v>
      </c>
      <c r="WYC18" s="34">
        <f t="shared" si="769"/>
        <v>0</v>
      </c>
      <c r="WYD18" s="34">
        <f t="shared" si="769"/>
        <v>0</v>
      </c>
      <c r="WYE18" s="34">
        <f t="shared" si="769"/>
        <v>0</v>
      </c>
      <c r="WYF18" s="34">
        <f t="shared" si="769"/>
        <v>0</v>
      </c>
      <c r="WYG18" s="34">
        <f t="shared" si="769"/>
        <v>0</v>
      </c>
      <c r="WYH18" s="34">
        <f t="shared" si="769"/>
        <v>0</v>
      </c>
      <c r="WYI18" s="34">
        <f t="shared" si="769"/>
        <v>0</v>
      </c>
      <c r="WYJ18" s="34">
        <f t="shared" si="769"/>
        <v>0</v>
      </c>
      <c r="WYK18" s="34">
        <f t="shared" si="769"/>
        <v>0</v>
      </c>
      <c r="WYL18" s="34">
        <f t="shared" si="769"/>
        <v>0</v>
      </c>
      <c r="WYM18" s="34">
        <f t="shared" si="769"/>
        <v>0</v>
      </c>
      <c r="WYN18" s="34">
        <f t="shared" si="769"/>
        <v>0</v>
      </c>
      <c r="WYO18" s="34">
        <f t="shared" si="769"/>
        <v>0</v>
      </c>
      <c r="WYP18" s="34">
        <f t="shared" si="769"/>
        <v>0</v>
      </c>
      <c r="WYQ18" s="34">
        <f t="shared" si="769"/>
        <v>0</v>
      </c>
      <c r="WYR18" s="34">
        <f t="shared" si="769"/>
        <v>0</v>
      </c>
      <c r="WYS18" s="34">
        <f t="shared" si="769"/>
        <v>0</v>
      </c>
      <c r="WYT18" s="34">
        <f t="shared" si="769"/>
        <v>0</v>
      </c>
      <c r="WYU18" s="34">
        <f t="shared" si="769"/>
        <v>0</v>
      </c>
      <c r="WYV18" s="34">
        <f t="shared" si="769"/>
        <v>0</v>
      </c>
      <c r="WYW18" s="34">
        <f t="shared" si="769"/>
        <v>0</v>
      </c>
      <c r="WYX18" s="34">
        <f t="shared" si="769"/>
        <v>0</v>
      </c>
      <c r="WYY18" s="34">
        <f t="shared" si="769"/>
        <v>0</v>
      </c>
      <c r="WYZ18" s="34">
        <f t="shared" si="769"/>
        <v>0</v>
      </c>
      <c r="WZA18" s="34">
        <f t="shared" si="769"/>
        <v>0</v>
      </c>
      <c r="WZB18" s="34">
        <f t="shared" si="769"/>
        <v>0</v>
      </c>
      <c r="WZC18" s="34">
        <f t="shared" si="769"/>
        <v>0</v>
      </c>
      <c r="WZD18" s="34">
        <f t="shared" si="769"/>
        <v>0</v>
      </c>
      <c r="WZE18" s="34">
        <f t="shared" si="769"/>
        <v>0</v>
      </c>
      <c r="WZF18" s="34">
        <f t="shared" si="769"/>
        <v>0</v>
      </c>
      <c r="WZG18" s="34">
        <f t="shared" si="769"/>
        <v>0</v>
      </c>
      <c r="WZH18" s="34">
        <f t="shared" si="769"/>
        <v>0</v>
      </c>
      <c r="WZI18" s="34">
        <f t="shared" si="769"/>
        <v>0</v>
      </c>
      <c r="WZJ18" s="34">
        <f t="shared" si="769"/>
        <v>0</v>
      </c>
      <c r="WZK18" s="34">
        <f t="shared" si="769"/>
        <v>0</v>
      </c>
      <c r="WZL18" s="34">
        <f t="shared" si="769"/>
        <v>0</v>
      </c>
      <c r="WZM18" s="34">
        <f t="shared" si="769"/>
        <v>0</v>
      </c>
      <c r="WZN18" s="34">
        <f t="shared" si="769"/>
        <v>0</v>
      </c>
      <c r="WZO18" s="34">
        <f t="shared" si="769"/>
        <v>0</v>
      </c>
      <c r="WZP18" s="34">
        <f t="shared" si="769"/>
        <v>0</v>
      </c>
      <c r="WZQ18" s="34">
        <f t="shared" si="769"/>
        <v>0</v>
      </c>
      <c r="WZR18" s="34">
        <f t="shared" si="769"/>
        <v>0</v>
      </c>
      <c r="WZS18" s="34">
        <f t="shared" si="769"/>
        <v>0</v>
      </c>
      <c r="WZT18" s="34">
        <f t="shared" si="769"/>
        <v>0</v>
      </c>
      <c r="WZU18" s="34">
        <f t="shared" si="769"/>
        <v>0</v>
      </c>
      <c r="WZV18" s="34">
        <f t="shared" si="769"/>
        <v>0</v>
      </c>
      <c r="WZW18" s="34">
        <f t="shared" si="769"/>
        <v>0</v>
      </c>
      <c r="WZX18" s="34">
        <f t="shared" si="769"/>
        <v>0</v>
      </c>
      <c r="WZY18" s="34">
        <f t="shared" si="769"/>
        <v>0</v>
      </c>
      <c r="WZZ18" s="34">
        <f t="shared" si="769"/>
        <v>0</v>
      </c>
      <c r="XAA18" s="34">
        <f t="shared" si="769"/>
        <v>0</v>
      </c>
      <c r="XAB18" s="34">
        <f t="shared" si="769"/>
        <v>0</v>
      </c>
      <c r="XAC18" s="34">
        <f t="shared" si="769"/>
        <v>0</v>
      </c>
      <c r="XAD18" s="34">
        <f t="shared" si="769"/>
        <v>0</v>
      </c>
      <c r="XAE18" s="34">
        <f t="shared" si="769"/>
        <v>0</v>
      </c>
      <c r="XAF18" s="34">
        <f t="shared" si="769"/>
        <v>0</v>
      </c>
      <c r="XAG18" s="34">
        <f t="shared" si="769"/>
        <v>0</v>
      </c>
      <c r="XAH18" s="34">
        <f t="shared" si="769"/>
        <v>0</v>
      </c>
      <c r="XAI18" s="34">
        <f t="shared" si="769"/>
        <v>0</v>
      </c>
      <c r="XAJ18" s="34">
        <f t="shared" si="769"/>
        <v>0</v>
      </c>
      <c r="XAK18" s="34">
        <f t="shared" si="769"/>
        <v>0</v>
      </c>
      <c r="XAL18" s="34">
        <f t="shared" ref="XAL18:XCW18" si="770">+XAL16-XAL17</f>
        <v>0</v>
      </c>
      <c r="XAM18" s="34">
        <f t="shared" si="770"/>
        <v>0</v>
      </c>
      <c r="XAN18" s="34">
        <f t="shared" si="770"/>
        <v>0</v>
      </c>
      <c r="XAO18" s="34">
        <f t="shared" si="770"/>
        <v>0</v>
      </c>
      <c r="XAP18" s="34">
        <f t="shared" si="770"/>
        <v>0</v>
      </c>
      <c r="XAQ18" s="34">
        <f t="shared" si="770"/>
        <v>0</v>
      </c>
      <c r="XAR18" s="34">
        <f t="shared" si="770"/>
        <v>0</v>
      </c>
      <c r="XAS18" s="34">
        <f t="shared" si="770"/>
        <v>0</v>
      </c>
      <c r="XAT18" s="34">
        <f t="shared" si="770"/>
        <v>0</v>
      </c>
      <c r="XAU18" s="34">
        <f t="shared" si="770"/>
        <v>0</v>
      </c>
      <c r="XAV18" s="34">
        <f t="shared" si="770"/>
        <v>0</v>
      </c>
      <c r="XAW18" s="34">
        <f t="shared" si="770"/>
        <v>0</v>
      </c>
      <c r="XAX18" s="34">
        <f t="shared" si="770"/>
        <v>0</v>
      </c>
      <c r="XAY18" s="34">
        <f t="shared" si="770"/>
        <v>0</v>
      </c>
      <c r="XAZ18" s="34">
        <f t="shared" si="770"/>
        <v>0</v>
      </c>
      <c r="XBA18" s="34">
        <f t="shared" si="770"/>
        <v>0</v>
      </c>
      <c r="XBB18" s="34">
        <f t="shared" si="770"/>
        <v>0</v>
      </c>
      <c r="XBC18" s="34">
        <f t="shared" si="770"/>
        <v>0</v>
      </c>
      <c r="XBD18" s="34">
        <f t="shared" si="770"/>
        <v>0</v>
      </c>
      <c r="XBE18" s="34">
        <f t="shared" si="770"/>
        <v>0</v>
      </c>
      <c r="XBF18" s="34">
        <f t="shared" si="770"/>
        <v>0</v>
      </c>
      <c r="XBG18" s="34">
        <f t="shared" si="770"/>
        <v>0</v>
      </c>
      <c r="XBH18" s="34">
        <f t="shared" si="770"/>
        <v>0</v>
      </c>
      <c r="XBI18" s="34">
        <f t="shared" si="770"/>
        <v>0</v>
      </c>
      <c r="XBJ18" s="34">
        <f t="shared" si="770"/>
        <v>0</v>
      </c>
      <c r="XBK18" s="34">
        <f t="shared" si="770"/>
        <v>0</v>
      </c>
      <c r="XBL18" s="34">
        <f t="shared" si="770"/>
        <v>0</v>
      </c>
      <c r="XBM18" s="34">
        <f t="shared" si="770"/>
        <v>0</v>
      </c>
      <c r="XBN18" s="34">
        <f t="shared" si="770"/>
        <v>0</v>
      </c>
      <c r="XBO18" s="34">
        <f t="shared" si="770"/>
        <v>0</v>
      </c>
      <c r="XBP18" s="34">
        <f t="shared" si="770"/>
        <v>0</v>
      </c>
      <c r="XBQ18" s="34">
        <f t="shared" si="770"/>
        <v>0</v>
      </c>
      <c r="XBR18" s="34">
        <f t="shared" si="770"/>
        <v>0</v>
      </c>
      <c r="XBS18" s="34">
        <f t="shared" si="770"/>
        <v>0</v>
      </c>
      <c r="XBT18" s="34">
        <f t="shared" si="770"/>
        <v>0</v>
      </c>
      <c r="XBU18" s="34">
        <f t="shared" si="770"/>
        <v>0</v>
      </c>
      <c r="XBV18" s="34">
        <f t="shared" si="770"/>
        <v>0</v>
      </c>
      <c r="XBW18" s="34">
        <f t="shared" si="770"/>
        <v>0</v>
      </c>
      <c r="XBX18" s="34">
        <f t="shared" si="770"/>
        <v>0</v>
      </c>
      <c r="XBY18" s="34">
        <f t="shared" si="770"/>
        <v>0</v>
      </c>
      <c r="XBZ18" s="34">
        <f t="shared" si="770"/>
        <v>0</v>
      </c>
      <c r="XCA18" s="34">
        <f t="shared" si="770"/>
        <v>0</v>
      </c>
      <c r="XCB18" s="34">
        <f t="shared" si="770"/>
        <v>0</v>
      </c>
      <c r="XCC18" s="34">
        <f t="shared" si="770"/>
        <v>0</v>
      </c>
      <c r="XCD18" s="34">
        <f t="shared" si="770"/>
        <v>0</v>
      </c>
      <c r="XCE18" s="34">
        <f t="shared" si="770"/>
        <v>0</v>
      </c>
      <c r="XCF18" s="34">
        <f t="shared" si="770"/>
        <v>0</v>
      </c>
      <c r="XCG18" s="34">
        <f t="shared" si="770"/>
        <v>0</v>
      </c>
      <c r="XCH18" s="34">
        <f t="shared" si="770"/>
        <v>0</v>
      </c>
      <c r="XCI18" s="34">
        <f t="shared" si="770"/>
        <v>0</v>
      </c>
      <c r="XCJ18" s="34">
        <f t="shared" si="770"/>
        <v>0</v>
      </c>
      <c r="XCK18" s="34">
        <f t="shared" si="770"/>
        <v>0</v>
      </c>
      <c r="XCL18" s="34">
        <f t="shared" si="770"/>
        <v>0</v>
      </c>
      <c r="XCM18" s="34">
        <f t="shared" si="770"/>
        <v>0</v>
      </c>
      <c r="XCN18" s="34">
        <f t="shared" si="770"/>
        <v>0</v>
      </c>
      <c r="XCO18" s="34">
        <f t="shared" si="770"/>
        <v>0</v>
      </c>
      <c r="XCP18" s="34">
        <f t="shared" si="770"/>
        <v>0</v>
      </c>
      <c r="XCQ18" s="34">
        <f t="shared" si="770"/>
        <v>0</v>
      </c>
      <c r="XCR18" s="34">
        <f t="shared" si="770"/>
        <v>0</v>
      </c>
      <c r="XCS18" s="34">
        <f t="shared" si="770"/>
        <v>0</v>
      </c>
      <c r="XCT18" s="34">
        <f t="shared" si="770"/>
        <v>0</v>
      </c>
      <c r="XCU18" s="34">
        <f t="shared" si="770"/>
        <v>0</v>
      </c>
      <c r="XCV18" s="34">
        <f t="shared" si="770"/>
        <v>0</v>
      </c>
      <c r="XCW18" s="34">
        <f t="shared" si="770"/>
        <v>0</v>
      </c>
      <c r="XCX18" s="34">
        <f t="shared" ref="XCX18:XFD18" si="771">+XCX16-XCX17</f>
        <v>0</v>
      </c>
      <c r="XCY18" s="34">
        <f t="shared" si="771"/>
        <v>0</v>
      </c>
      <c r="XCZ18" s="34">
        <f t="shared" si="771"/>
        <v>0</v>
      </c>
      <c r="XDA18" s="34">
        <f t="shared" si="771"/>
        <v>0</v>
      </c>
      <c r="XDB18" s="34">
        <f t="shared" si="771"/>
        <v>0</v>
      </c>
      <c r="XDC18" s="34">
        <f t="shared" si="771"/>
        <v>0</v>
      </c>
      <c r="XDD18" s="34">
        <f t="shared" si="771"/>
        <v>0</v>
      </c>
      <c r="XDE18" s="34">
        <f t="shared" si="771"/>
        <v>0</v>
      </c>
      <c r="XDF18" s="34">
        <f t="shared" si="771"/>
        <v>0</v>
      </c>
      <c r="XDG18" s="34">
        <f t="shared" si="771"/>
        <v>0</v>
      </c>
      <c r="XDH18" s="34">
        <f t="shared" si="771"/>
        <v>0</v>
      </c>
      <c r="XDI18" s="34">
        <f t="shared" si="771"/>
        <v>0</v>
      </c>
      <c r="XDJ18" s="34">
        <f t="shared" si="771"/>
        <v>0</v>
      </c>
      <c r="XDK18" s="34">
        <f t="shared" si="771"/>
        <v>0</v>
      </c>
      <c r="XDL18" s="34">
        <f t="shared" si="771"/>
        <v>0</v>
      </c>
      <c r="XDM18" s="34">
        <f t="shared" si="771"/>
        <v>0</v>
      </c>
      <c r="XDN18" s="34">
        <f t="shared" si="771"/>
        <v>0</v>
      </c>
      <c r="XDO18" s="34">
        <f t="shared" si="771"/>
        <v>0</v>
      </c>
      <c r="XDP18" s="34">
        <f t="shared" si="771"/>
        <v>0</v>
      </c>
      <c r="XDQ18" s="34">
        <f t="shared" si="771"/>
        <v>0</v>
      </c>
      <c r="XDR18" s="34">
        <f t="shared" si="771"/>
        <v>0</v>
      </c>
      <c r="XDS18" s="34">
        <f t="shared" si="771"/>
        <v>0</v>
      </c>
      <c r="XDT18" s="34">
        <f t="shared" si="771"/>
        <v>0</v>
      </c>
      <c r="XDU18" s="34">
        <f t="shared" si="771"/>
        <v>0</v>
      </c>
      <c r="XDV18" s="34">
        <f t="shared" si="771"/>
        <v>0</v>
      </c>
      <c r="XDW18" s="34">
        <f t="shared" si="771"/>
        <v>0</v>
      </c>
      <c r="XDX18" s="34">
        <f t="shared" si="771"/>
        <v>0</v>
      </c>
      <c r="XDY18" s="34">
        <f t="shared" si="771"/>
        <v>0</v>
      </c>
      <c r="XDZ18" s="34">
        <f t="shared" si="771"/>
        <v>0</v>
      </c>
      <c r="XEA18" s="34">
        <f t="shared" si="771"/>
        <v>0</v>
      </c>
      <c r="XEB18" s="34">
        <f t="shared" si="771"/>
        <v>0</v>
      </c>
      <c r="XEC18" s="34">
        <f t="shared" si="771"/>
        <v>0</v>
      </c>
      <c r="XED18" s="34">
        <f t="shared" si="771"/>
        <v>0</v>
      </c>
      <c r="XEE18" s="34">
        <f t="shared" si="771"/>
        <v>0</v>
      </c>
      <c r="XEF18" s="34">
        <f t="shared" si="771"/>
        <v>0</v>
      </c>
      <c r="XEG18" s="34">
        <f t="shared" si="771"/>
        <v>0</v>
      </c>
      <c r="XEH18" s="34">
        <f t="shared" si="771"/>
        <v>0</v>
      </c>
      <c r="XEI18" s="34">
        <f t="shared" si="771"/>
        <v>0</v>
      </c>
      <c r="XEJ18" s="34">
        <f t="shared" si="771"/>
        <v>0</v>
      </c>
      <c r="XEK18" s="34">
        <f t="shared" si="771"/>
        <v>0</v>
      </c>
      <c r="XEL18" s="34">
        <f t="shared" si="771"/>
        <v>0</v>
      </c>
      <c r="XEM18" s="34">
        <f t="shared" si="771"/>
        <v>0</v>
      </c>
      <c r="XEN18" s="34">
        <f t="shared" si="771"/>
        <v>0</v>
      </c>
      <c r="XEO18" s="34">
        <f t="shared" si="771"/>
        <v>0</v>
      </c>
      <c r="XEP18" s="34">
        <f t="shared" si="771"/>
        <v>0</v>
      </c>
      <c r="XEQ18" s="34">
        <f t="shared" si="771"/>
        <v>0</v>
      </c>
      <c r="XER18" s="34">
        <f t="shared" si="771"/>
        <v>0</v>
      </c>
      <c r="XES18" s="34">
        <f t="shared" si="771"/>
        <v>0</v>
      </c>
      <c r="XET18" s="34">
        <f t="shared" si="771"/>
        <v>0</v>
      </c>
      <c r="XEU18" s="34">
        <f t="shared" si="771"/>
        <v>0</v>
      </c>
      <c r="XEV18" s="34">
        <f t="shared" si="771"/>
        <v>0</v>
      </c>
      <c r="XEW18" s="34">
        <f t="shared" si="771"/>
        <v>0</v>
      </c>
      <c r="XEX18" s="34">
        <f t="shared" si="771"/>
        <v>0</v>
      </c>
      <c r="XEY18" s="34">
        <f t="shared" si="771"/>
        <v>0</v>
      </c>
      <c r="XEZ18" s="34">
        <f t="shared" si="771"/>
        <v>0</v>
      </c>
      <c r="XFA18" s="34">
        <f t="shared" si="771"/>
        <v>0</v>
      </c>
      <c r="XFB18" s="34">
        <f t="shared" si="771"/>
        <v>0</v>
      </c>
      <c r="XFC18" s="34">
        <f t="shared" si="771"/>
        <v>0</v>
      </c>
      <c r="XFD18" s="34">
        <f t="shared" si="771"/>
        <v>0</v>
      </c>
    </row>
    <row r="19" spans="1:16384">
      <c r="B19" s="8"/>
      <c r="C19" s="8"/>
      <c r="D19" s="8"/>
      <c r="E19" s="8"/>
      <c r="F19" s="8"/>
      <c r="G19" s="8"/>
      <c r="H19" s="8"/>
      <c r="I19" s="23"/>
      <c r="J19" s="24"/>
      <c r="K19" s="24"/>
      <c r="L19" s="24"/>
      <c r="M19" s="24"/>
      <c r="N19" s="24"/>
      <c r="O19" s="24"/>
      <c r="P19" s="24"/>
      <c r="Q19" s="19"/>
      <c r="V19" s="19"/>
      <c r="W19" s="18" t="e">
        <f>'OPĆI DIO'!#REF!</f>
        <v>#REF!</v>
      </c>
    </row>
    <row r="20" spans="1:16384">
      <c r="B20" s="8"/>
      <c r="C20" s="8"/>
      <c r="D20" s="279"/>
      <c r="E20" s="279"/>
      <c r="F20" s="8"/>
      <c r="G20" s="8"/>
      <c r="H20" s="8"/>
      <c r="I20" s="23"/>
      <c r="J20" s="24"/>
      <c r="K20" s="24"/>
      <c r="L20" s="24"/>
      <c r="M20" s="24"/>
      <c r="N20" s="24"/>
      <c r="O20" s="24"/>
      <c r="P20" s="24"/>
      <c r="Q20" s="19"/>
      <c r="V20" s="19"/>
    </row>
    <row r="21" spans="1:16384">
      <c r="G21" s="3"/>
      <c r="H21" s="3"/>
      <c r="I21" s="9"/>
      <c r="J21" s="25"/>
      <c r="K21" s="25"/>
      <c r="L21" s="25"/>
      <c r="M21" s="25"/>
      <c r="N21" s="25"/>
      <c r="O21" s="25"/>
      <c r="P21" s="25"/>
    </row>
    <row r="22" spans="1:16384">
      <c r="E22" s="278"/>
      <c r="G22" s="3"/>
      <c r="H22" s="3"/>
      <c r="I22" s="26"/>
      <c r="J22" s="27"/>
      <c r="K22" s="27"/>
      <c r="L22" s="27"/>
      <c r="M22" s="27"/>
      <c r="N22" s="27"/>
      <c r="O22" s="27"/>
      <c r="P22" s="27"/>
    </row>
    <row r="23" spans="1:16384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16384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16384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16384" hidden="1">
      <c r="B26" s="3"/>
      <c r="C26" s="3"/>
      <c r="D26" s="3"/>
      <c r="E26" s="3"/>
      <c r="F26" s="3"/>
      <c r="G26" s="3"/>
      <c r="H26" s="3"/>
    </row>
    <row r="27" spans="1:16384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16384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16384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16384" hidden="1">
      <c r="B30" s="3"/>
      <c r="C30" s="3"/>
      <c r="D30" s="3"/>
      <c r="E30" s="3"/>
      <c r="F30" s="3"/>
      <c r="G30" s="3"/>
      <c r="H30" s="3"/>
      <c r="I30" s="10"/>
      <c r="J30" s="28"/>
      <c r="K30" s="28"/>
      <c r="L30" s="28"/>
      <c r="M30" s="28"/>
      <c r="N30" s="28"/>
      <c r="O30" s="28"/>
      <c r="P30" s="28"/>
    </row>
    <row r="31" spans="1:16384" hidden="1">
      <c r="I31" s="26"/>
      <c r="J31" s="29"/>
      <c r="K31" s="29"/>
      <c r="L31" s="29"/>
      <c r="M31" s="29"/>
      <c r="N31" s="29"/>
      <c r="O31" s="29"/>
      <c r="P31" s="29"/>
    </row>
    <row r="32" spans="1:16384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4" zoomScale="90" zoomScaleNormal="90" workbookViewId="0">
      <selection activeCell="F13" sqref="F13"/>
    </sheetView>
  </sheetViews>
  <sheetFormatPr defaultColWidth="0" defaultRowHeight="15" zeroHeight="1"/>
  <cols>
    <col min="1" max="1" width="3.28515625" style="177" customWidth="1"/>
    <col min="2" max="2" width="8.42578125" style="177" bestFit="1" customWidth="1"/>
    <col min="3" max="3" width="37.85546875" style="177" customWidth="1"/>
    <col min="4" max="6" width="15.42578125" style="177" customWidth="1"/>
    <col min="7" max="11" width="17.5703125" style="177" hidden="1" customWidth="1"/>
    <col min="12" max="16384" width="9.140625" style="177" hidden="1"/>
  </cols>
  <sheetData>
    <row r="1" spans="1:8" s="165" customFormat="1" ht="15.75">
      <c r="A1" s="168"/>
      <c r="B1" s="168"/>
      <c r="C1" s="168"/>
      <c r="D1" s="168"/>
      <c r="E1" s="168"/>
      <c r="F1" s="168"/>
      <c r="G1" s="168"/>
      <c r="H1" s="168"/>
    </row>
    <row r="2" spans="1:8" s="165" customFormat="1" ht="18.75">
      <c r="A2" s="299" t="s">
        <v>2863</v>
      </c>
      <c r="B2" s="299"/>
      <c r="C2" s="299"/>
      <c r="D2" s="299"/>
      <c r="E2" s="299"/>
      <c r="F2" s="299"/>
      <c r="G2" s="169"/>
      <c r="H2" s="169"/>
    </row>
    <row r="3" spans="1:8" s="165" customFormat="1" ht="18.75">
      <c r="A3" s="200"/>
      <c r="B3" s="200"/>
      <c r="C3" s="200"/>
      <c r="D3" s="200"/>
      <c r="E3" s="200"/>
      <c r="F3" s="200"/>
      <c r="G3" s="169"/>
      <c r="H3" s="169"/>
    </row>
    <row r="4" spans="1:8" s="165" customFormat="1" ht="18.75">
      <c r="A4" s="299" t="s">
        <v>2864</v>
      </c>
      <c r="B4" s="299"/>
      <c r="C4" s="299"/>
      <c r="D4" s="299"/>
      <c r="E4" s="299"/>
      <c r="F4" s="299"/>
      <c r="G4" s="166"/>
      <c r="H4" s="166"/>
    </row>
    <row r="5" spans="1:8" s="165" customFormat="1" ht="18.75">
      <c r="A5" s="200"/>
      <c r="B5" s="200"/>
      <c r="C5" s="200"/>
      <c r="D5" s="200"/>
      <c r="E5" s="200"/>
      <c r="F5" s="200"/>
      <c r="G5" s="169"/>
      <c r="H5" s="169"/>
    </row>
    <row r="6" spans="1:8" s="165" customFormat="1" ht="18.75">
      <c r="A6" s="299" t="s">
        <v>3651</v>
      </c>
      <c r="B6" s="299"/>
      <c r="C6" s="299"/>
      <c r="D6" s="299"/>
      <c r="E6" s="299"/>
      <c r="F6" s="299"/>
      <c r="G6" s="167"/>
      <c r="H6" s="167"/>
    </row>
    <row r="7" spans="1:8">
      <c r="A7" s="170"/>
      <c r="B7" s="170"/>
      <c r="C7" s="170"/>
      <c r="D7" s="170"/>
      <c r="E7" s="170"/>
      <c r="F7" s="170"/>
      <c r="G7" s="178"/>
      <c r="H7" s="178"/>
    </row>
    <row r="8" spans="1:8" ht="30">
      <c r="A8" s="300" t="s">
        <v>3652</v>
      </c>
      <c r="B8" s="301"/>
      <c r="C8" s="302"/>
      <c r="D8" s="171" t="s">
        <v>3701</v>
      </c>
      <c r="E8" s="171" t="s">
        <v>6626</v>
      </c>
      <c r="F8" s="171" t="s">
        <v>6628</v>
      </c>
    </row>
    <row r="9" spans="1:8">
      <c r="A9" s="296">
        <v>1</v>
      </c>
      <c r="B9" s="297"/>
      <c r="C9" s="298"/>
      <c r="D9" s="172">
        <v>4</v>
      </c>
      <c r="E9" s="172">
        <v>5</v>
      </c>
      <c r="F9" s="172">
        <v>6</v>
      </c>
    </row>
    <row r="10" spans="1:8" s="197" customFormat="1">
      <c r="A10" s="198"/>
      <c r="B10" s="198"/>
      <c r="C10" s="198" t="s">
        <v>2943</v>
      </c>
      <c r="D10" s="199">
        <f>+D11+D19</f>
        <v>5204810</v>
      </c>
      <c r="E10" s="199">
        <f>+E11+E19</f>
        <v>424482</v>
      </c>
      <c r="F10" s="199">
        <f>+F11+F19</f>
        <v>5629292</v>
      </c>
      <c r="G10" s="197" t="e">
        <f>'OPĆI DIO'!#REF!</f>
        <v>#REF!</v>
      </c>
    </row>
    <row r="11" spans="1:8">
      <c r="A11" s="173">
        <v>6</v>
      </c>
      <c r="B11" s="173"/>
      <c r="C11" s="173" t="s">
        <v>3653</v>
      </c>
      <c r="D11" s="192">
        <f>SUM(D12:D18)</f>
        <v>5204810</v>
      </c>
      <c r="E11" s="192">
        <f>SUM(E12:E18)</f>
        <v>424482</v>
      </c>
      <c r="F11" s="192">
        <f>SUM(F12:F18)</f>
        <v>5629292</v>
      </c>
      <c r="G11" s="197" t="e">
        <f>'OPĆI DIO'!#REF!</f>
        <v>#REF!</v>
      </c>
    </row>
    <row r="12" spans="1:8">
      <c r="A12" s="173"/>
      <c r="B12" s="174" t="s">
        <v>2867</v>
      </c>
      <c r="C12" s="174" t="s">
        <v>2866</v>
      </c>
      <c r="D12" s="213">
        <f>SUMIF('Unos prihoda i primitaka'!$L$3:$L$501,$B12,'Unos prihoda i primitaka'!G$3:G$501)</f>
        <v>0</v>
      </c>
      <c r="E12" s="213">
        <f>SUMIF('Unos prihoda i primitaka'!$L$3:$L$501,$B12,'Unos prihoda i primitaka'!H$3:H$501)</f>
        <v>0</v>
      </c>
      <c r="F12" s="213">
        <f>SUMIF('Unos prihoda i primitaka'!$L$3:$L$501,$B12,'Unos prihoda i primitaka'!I$3:I$501)</f>
        <v>0</v>
      </c>
      <c r="G12" s="197" t="e">
        <f>'OPĆI DIO'!#REF!</f>
        <v>#REF!</v>
      </c>
    </row>
    <row r="13" spans="1:8" ht="30">
      <c r="A13" s="173"/>
      <c r="B13" s="174" t="s">
        <v>2869</v>
      </c>
      <c r="C13" s="174" t="s">
        <v>2868</v>
      </c>
      <c r="D13" s="213">
        <f>SUMIF('Unos prihoda i primitaka'!$L$3:$L$501,$B13,'Unos prihoda i primitaka'!G$3:G$501)</f>
        <v>377568</v>
      </c>
      <c r="E13" s="213">
        <f>SUMIF('Unos prihoda i primitaka'!$L$3:$L$501,$B13,'Unos prihoda i primitaka'!H$3:H$501)</f>
        <v>128338</v>
      </c>
      <c r="F13" s="213">
        <f>SUMIF('Unos prihoda i primitaka'!$L$3:$L$501,$B13,'Unos prihoda i primitaka'!I$3:I$501)</f>
        <v>505906</v>
      </c>
      <c r="G13" s="197" t="e">
        <f>'OPĆI DIO'!#REF!</f>
        <v>#REF!</v>
      </c>
    </row>
    <row r="14" spans="1:8">
      <c r="A14" s="173"/>
      <c r="B14" s="174" t="s">
        <v>2871</v>
      </c>
      <c r="C14" s="174" t="s">
        <v>2870</v>
      </c>
      <c r="D14" s="213">
        <f>SUMIF('Unos prihoda i primitaka'!$L$3:$L$501,$B14,'Unos prihoda i primitaka'!G$3:G$501)</f>
        <v>0</v>
      </c>
      <c r="E14" s="213">
        <f>SUMIF('Unos prihoda i primitaka'!$L$3:$L$501,$B14,'Unos prihoda i primitaka'!H$3:H$501)</f>
        <v>0</v>
      </c>
      <c r="F14" s="213">
        <f>SUMIF('Unos prihoda i primitaka'!$L$3:$L$501,$B14,'Unos prihoda i primitaka'!I$3:I$501)</f>
        <v>0</v>
      </c>
      <c r="G14" s="197" t="e">
        <f>'OPĆI DIO'!#REF!</f>
        <v>#REF!</v>
      </c>
    </row>
    <row r="15" spans="1:8" ht="45">
      <c r="A15" s="173"/>
      <c r="B15" s="174" t="s">
        <v>2872</v>
      </c>
      <c r="C15" s="174" t="s">
        <v>2873</v>
      </c>
      <c r="D15" s="213">
        <f>SUMIF('Unos prihoda i primitaka'!$L$3:$L$501,$B15,'Unos prihoda i primitaka'!G$3:G$501)</f>
        <v>501000</v>
      </c>
      <c r="E15" s="213">
        <f>SUMIF('Unos prihoda i primitaka'!$L$3:$L$501,$B15,'Unos prihoda i primitaka'!H$3:H$501)</f>
        <v>-27248</v>
      </c>
      <c r="F15" s="213">
        <f>SUMIF('Unos prihoda i primitaka'!$L$3:$L$501,$B15,'Unos prihoda i primitaka'!I$3:I$501)</f>
        <v>473752</v>
      </c>
      <c r="G15" s="197" t="e">
        <f>'OPĆI DIO'!#REF!</f>
        <v>#REF!</v>
      </c>
    </row>
    <row r="16" spans="1:8" ht="30">
      <c r="A16" s="173"/>
      <c r="B16" s="174" t="s">
        <v>2875</v>
      </c>
      <c r="C16" s="174" t="s">
        <v>2874</v>
      </c>
      <c r="D16" s="213">
        <f>SUMIF('Unos prihoda i primitaka'!$L$3:$L$501,$B16,'Unos prihoda i primitaka'!G$3:G$501)</f>
        <v>255052</v>
      </c>
      <c r="E16" s="213">
        <f>SUMIF('Unos prihoda i primitaka'!$L$3:$L$501,$B16,'Unos prihoda i primitaka'!H$3:H$501)</f>
        <v>-5824</v>
      </c>
      <c r="F16" s="213">
        <f>SUMIF('Unos prihoda i primitaka'!$L$3:$L$501,$B16,'Unos prihoda i primitaka'!I$3:I$501)</f>
        <v>249228</v>
      </c>
      <c r="G16" s="197" t="e">
        <f>'OPĆI DIO'!#REF!</f>
        <v>#REF!</v>
      </c>
    </row>
    <row r="17" spans="1:7" ht="30">
      <c r="A17" s="173"/>
      <c r="B17" s="174" t="s">
        <v>2878</v>
      </c>
      <c r="C17" s="174" t="s">
        <v>2884</v>
      </c>
      <c r="D17" s="213">
        <f>SUMIF('Unos prihoda i primitaka'!$L$3:$L$501,$B17,'Unos prihoda i primitaka'!G$3:G$501)</f>
        <v>4069690</v>
      </c>
      <c r="E17" s="213">
        <f>SUMIF('Unos prihoda i primitaka'!$L$3:$L$501,$B17,'Unos prihoda i primitaka'!H$3:H$501)</f>
        <v>329216</v>
      </c>
      <c r="F17" s="213">
        <f>SUMIF('Unos prihoda i primitaka'!$L$3:$L$501,$B17,'Unos prihoda i primitaka'!I$3:I$501)</f>
        <v>4398906</v>
      </c>
      <c r="G17" s="197" t="e">
        <f>'OPĆI DIO'!#REF!</f>
        <v>#REF!</v>
      </c>
    </row>
    <row r="18" spans="1:7">
      <c r="A18" s="173"/>
      <c r="B18" s="174" t="s">
        <v>2877</v>
      </c>
      <c r="C18" s="174" t="s">
        <v>2876</v>
      </c>
      <c r="D18" s="213">
        <f>SUMIF('Unos prihoda i primitaka'!$L$3:$L$501,$B18,'Unos prihoda i primitaka'!G$3:G$501)</f>
        <v>1500</v>
      </c>
      <c r="E18" s="213">
        <f>SUMIF('Unos prihoda i primitaka'!$L$3:$L$501,$B18,'Unos prihoda i primitaka'!H$3:H$501)</f>
        <v>0</v>
      </c>
      <c r="F18" s="213">
        <f>SUMIF('Unos prihoda i primitaka'!$L$3:$L$501,$B18,'Unos prihoda i primitaka'!I$3:I$501)</f>
        <v>1500</v>
      </c>
      <c r="G18" s="197" t="e">
        <f>'OPĆI DIO'!#REF!</f>
        <v>#REF!</v>
      </c>
    </row>
    <row r="19" spans="1:7" s="197" customFormat="1" ht="30">
      <c r="A19" s="194">
        <v>7</v>
      </c>
      <c r="B19" s="194"/>
      <c r="C19" s="195" t="s">
        <v>3654</v>
      </c>
      <c r="D19" s="196">
        <f>+D20+D21</f>
        <v>0</v>
      </c>
      <c r="E19" s="196">
        <f>+E20+E21</f>
        <v>0</v>
      </c>
      <c r="F19" s="196">
        <f>+F20+F21</f>
        <v>0</v>
      </c>
      <c r="G19" s="197" t="e">
        <f>'OPĆI DIO'!#REF!</f>
        <v>#REF!</v>
      </c>
    </row>
    <row r="20" spans="1:7" ht="30">
      <c r="A20" s="175"/>
      <c r="B20" s="176" t="s">
        <v>2879</v>
      </c>
      <c r="C20" s="174" t="s">
        <v>2880</v>
      </c>
      <c r="D20" s="213">
        <f>SUMIF('Unos prihoda i primitaka'!$L$3:$L$501,$B20,'Unos prihoda i primitaka'!G$3:G$501)</f>
        <v>0</v>
      </c>
      <c r="E20" s="213">
        <f>SUMIF('Unos prihoda i primitaka'!$L$3:$L$501,$B20,'Unos prihoda i primitaka'!H$3:H$501)</f>
        <v>0</v>
      </c>
      <c r="F20" s="213">
        <f>SUMIF('Unos prihoda i primitaka'!$L$3:$L$501,$B20,'Unos prihoda i primitaka'!I$3:I$501)</f>
        <v>0</v>
      </c>
      <c r="G20" s="197" t="e">
        <f>'OPĆI DIO'!#REF!</f>
        <v>#REF!</v>
      </c>
    </row>
    <row r="21" spans="1:7" ht="30">
      <c r="A21" s="175"/>
      <c r="B21" s="176" t="s">
        <v>2881</v>
      </c>
      <c r="C21" s="174" t="s">
        <v>2882</v>
      </c>
      <c r="D21" s="213">
        <f>SUMIF('Unos prihoda i primitaka'!$L$3:$L$501,$B21,'Unos prihoda i primitaka'!G$3:G$501)</f>
        <v>0</v>
      </c>
      <c r="E21" s="213">
        <f>SUMIF('Unos prihoda i primitaka'!$L$3:$L$501,$B21,'Unos prihoda i primitaka'!H$3:H$501)</f>
        <v>0</v>
      </c>
      <c r="F21" s="213">
        <f>SUMIF('Unos prihoda i primitaka'!$L$3:$L$501,$B21,'Unos prihoda i primitaka'!I$3:I$501)</f>
        <v>0</v>
      </c>
      <c r="G21" s="197" t="e">
        <f>'OPĆI DIO'!#REF!</f>
        <v>#REF!</v>
      </c>
    </row>
    <row r="22" spans="1:7"/>
    <row r="23" spans="1:7"/>
    <row r="24" spans="1:7" ht="30">
      <c r="A24" s="300" t="s">
        <v>3652</v>
      </c>
      <c r="B24" s="301"/>
      <c r="C24" s="302"/>
      <c r="D24" s="171" t="s">
        <v>3701</v>
      </c>
      <c r="E24" s="171" t="s">
        <v>6626</v>
      </c>
      <c r="F24" s="171" t="s">
        <v>6628</v>
      </c>
    </row>
    <row r="25" spans="1:7">
      <c r="A25" s="296">
        <v>1</v>
      </c>
      <c r="B25" s="297"/>
      <c r="C25" s="298"/>
      <c r="D25" s="172">
        <v>4</v>
      </c>
      <c r="E25" s="172">
        <v>5</v>
      </c>
      <c r="F25" s="172">
        <v>6</v>
      </c>
    </row>
    <row r="26" spans="1:7" s="197" customFormat="1">
      <c r="A26" s="198"/>
      <c r="B26" s="198"/>
      <c r="C26" s="198" t="s">
        <v>248</v>
      </c>
      <c r="D26" s="212">
        <f>+D27+D35</f>
        <v>5080548</v>
      </c>
      <c r="E26" s="212">
        <f>+E27+E35</f>
        <v>389526</v>
      </c>
      <c r="F26" s="212">
        <f>+F27+F35</f>
        <v>5470074</v>
      </c>
      <c r="G26" s="197" t="e">
        <f>'OPĆI DIO'!#REF!</f>
        <v>#REF!</v>
      </c>
    </row>
    <row r="27" spans="1:7">
      <c r="A27" s="173">
        <v>3</v>
      </c>
      <c r="B27" s="173"/>
      <c r="C27" s="173" t="s">
        <v>3655</v>
      </c>
      <c r="D27" s="191">
        <f>SUM(D28:D34)</f>
        <v>4971612</v>
      </c>
      <c r="E27" s="191">
        <f>SUM(E28:E34)</f>
        <v>387183</v>
      </c>
      <c r="F27" s="191">
        <f>SUM(F28:F34)</f>
        <v>5358795</v>
      </c>
      <c r="G27" s="197" t="e">
        <f>'OPĆI DIO'!#REF!</f>
        <v>#REF!</v>
      </c>
    </row>
    <row r="28" spans="1:7">
      <c r="A28" s="173"/>
      <c r="B28" s="174">
        <v>31</v>
      </c>
      <c r="C28" s="174" t="s">
        <v>194</v>
      </c>
      <c r="D28" s="214">
        <f>SUMIF('Unos rashoda i izdataka'!$P$3:$P$501,$B28,'Unos rashoda i izdataka'!J$3:J$501)+SUMIF('Unos rashoda P4'!$S$3:$S$501,$B28,'Unos rashoda P4'!H$3:H$501)</f>
        <v>4018611</v>
      </c>
      <c r="E28" s="214">
        <f>SUMIF('Unos rashoda i izdataka'!$P$3:$P$501,$B28,'Unos rashoda i izdataka'!K$3:K$501)+SUMIF('Unos rashoda P4'!$S$3:$S$501,$B28,'Unos rashoda P4'!I$3:I$501)</f>
        <v>182125</v>
      </c>
      <c r="F28" s="214">
        <f>SUMIF('Unos rashoda i izdataka'!$P$3:$P$501,$B28,'Unos rashoda i izdataka'!L$3:L$501)+SUMIF('Unos rashoda P4'!$S$3:$S$501,$B28,'Unos rashoda P4'!J$3:J$501)</f>
        <v>4200736</v>
      </c>
      <c r="G28" s="197" t="e">
        <f>'OPĆI DIO'!#REF!</f>
        <v>#REF!</v>
      </c>
    </row>
    <row r="29" spans="1:7">
      <c r="A29" s="176"/>
      <c r="B29" s="176">
        <v>32</v>
      </c>
      <c r="C29" s="182" t="s">
        <v>195</v>
      </c>
      <c r="D29" s="214">
        <f>SUMIF('Unos rashoda i izdataka'!$P$3:$P$501,$B29,'Unos rashoda i izdataka'!J$3:J$501)+SUMIF('Unos rashoda P4'!$S$3:$S$501,$B29,'Unos rashoda P4'!H$3:H$501)</f>
        <v>944406</v>
      </c>
      <c r="E29" s="214">
        <f>SUMIF('Unos rashoda i izdataka'!$P$3:$P$501,$B29,'Unos rashoda i izdataka'!K$3:K$501)+SUMIF('Unos rashoda P4'!$S$3:$S$501,$B29,'Unos rashoda P4'!I$3:I$501)</f>
        <v>127522</v>
      </c>
      <c r="F29" s="214">
        <f>SUMIF('Unos rashoda i izdataka'!$P$3:$P$501,$B29,'Unos rashoda i izdataka'!L$3:L$501)+SUMIF('Unos rashoda P4'!$S$3:$S$501,$B29,'Unos rashoda P4'!J$3:J$501)</f>
        <v>1071928</v>
      </c>
      <c r="G29" s="197" t="e">
        <f>'OPĆI DIO'!#REF!</f>
        <v>#REF!</v>
      </c>
    </row>
    <row r="30" spans="1:7">
      <c r="A30" s="176"/>
      <c r="B30" s="176">
        <v>34</v>
      </c>
      <c r="C30" s="182" t="s">
        <v>196</v>
      </c>
      <c r="D30" s="214">
        <f>SUMIF('Unos rashoda i izdataka'!$P$3:$P$501,$B30,'Unos rashoda i izdataka'!J$3:J$501)+SUMIF('Unos rashoda P4'!$S$3:$S$501,$B30,'Unos rashoda P4'!H$3:H$501)</f>
        <v>2095</v>
      </c>
      <c r="E30" s="214">
        <f>SUMIF('Unos rashoda i izdataka'!$P$3:$P$501,$B30,'Unos rashoda i izdataka'!K$3:K$501)+SUMIF('Unos rashoda P4'!$S$3:$S$501,$B30,'Unos rashoda P4'!I$3:I$501)</f>
        <v>837</v>
      </c>
      <c r="F30" s="214">
        <f>SUMIF('Unos rashoda i izdataka'!$P$3:$P$501,$B30,'Unos rashoda i izdataka'!L$3:L$501)+SUMIF('Unos rashoda P4'!$S$3:$S$501,$B30,'Unos rashoda P4'!J$3:J$501)</f>
        <v>2932</v>
      </c>
      <c r="G30" s="197" t="e">
        <f>'OPĆI DIO'!#REF!</f>
        <v>#REF!</v>
      </c>
    </row>
    <row r="31" spans="1:7">
      <c r="A31" s="176"/>
      <c r="B31" s="176">
        <v>35</v>
      </c>
      <c r="C31" s="182" t="s">
        <v>241</v>
      </c>
      <c r="D31" s="214">
        <f>SUMIF('Unos rashoda i izdataka'!$P$3:$P$501,$B31,'Unos rashoda i izdataka'!J$3:J$501)+SUMIF('Unos rashoda P4'!$S$3:$S$501,$B31,'Unos rashoda P4'!H$3:H$501)</f>
        <v>0</v>
      </c>
      <c r="E31" s="214">
        <f>SUMIF('Unos rashoda i izdataka'!$P$3:$P$501,$B31,'Unos rashoda i izdataka'!K$3:K$501)+SUMIF('Unos rashoda P4'!$S$3:$S$501,$B31,'Unos rashoda P4'!I$3:I$501)</f>
        <v>0</v>
      </c>
      <c r="F31" s="214">
        <f>SUMIF('Unos rashoda i izdataka'!$P$3:$P$501,$B31,'Unos rashoda i izdataka'!L$3:L$501)+SUMIF('Unos rashoda P4'!$S$3:$S$501,$B31,'Unos rashoda P4'!J$3:J$501)</f>
        <v>0</v>
      </c>
      <c r="G31" s="197" t="e">
        <f>'OPĆI DIO'!#REF!</f>
        <v>#REF!</v>
      </c>
    </row>
    <row r="32" spans="1:7" ht="30">
      <c r="A32" s="176"/>
      <c r="B32" s="176">
        <v>36</v>
      </c>
      <c r="C32" s="182" t="s">
        <v>197</v>
      </c>
      <c r="D32" s="214">
        <f>SUMIF('Unos rashoda i izdataka'!$P$3:$P$501,$B32,'Unos rashoda i izdataka'!J$3:J$501)+SUMIF('Unos rashoda P4'!$S$3:$S$501,$B32,'Unos rashoda P4'!H$3:H$501)</f>
        <v>0</v>
      </c>
      <c r="E32" s="214">
        <f>SUMIF('Unos rashoda i izdataka'!$P$3:$P$501,$B32,'Unos rashoda i izdataka'!K$3:K$501)+SUMIF('Unos rashoda P4'!$S$3:$S$501,$B32,'Unos rashoda P4'!I$3:I$501)</f>
        <v>75553</v>
      </c>
      <c r="F32" s="214">
        <f>SUMIF('Unos rashoda i izdataka'!$P$3:$P$501,$B32,'Unos rashoda i izdataka'!L$3:L$501)+SUMIF('Unos rashoda P4'!$S$3:$S$501,$B32,'Unos rashoda P4'!J$3:J$501)</f>
        <v>75553</v>
      </c>
      <c r="G32" s="197" t="e">
        <f>'OPĆI DIO'!#REF!</f>
        <v>#REF!</v>
      </c>
    </row>
    <row r="33" spans="1:7" ht="30">
      <c r="A33" s="176"/>
      <c r="B33" s="176">
        <v>37</v>
      </c>
      <c r="C33" s="182" t="s">
        <v>242</v>
      </c>
      <c r="D33" s="214">
        <f>SUMIF('Unos rashoda i izdataka'!$P$3:$P$501,$B33,'Unos rashoda i izdataka'!J$3:J$501)+SUMIF('Unos rashoda P4'!$S$3:$S$501,$B33,'Unos rashoda P4'!H$3:H$501)</f>
        <v>5000</v>
      </c>
      <c r="E33" s="214">
        <f>SUMIF('Unos rashoda i izdataka'!$P$3:$P$501,$B33,'Unos rashoda i izdataka'!K$3:K$501)+SUMIF('Unos rashoda P4'!$S$3:$S$501,$B33,'Unos rashoda P4'!I$3:I$501)</f>
        <v>446</v>
      </c>
      <c r="F33" s="214">
        <f>SUMIF('Unos rashoda i izdataka'!$P$3:$P$501,$B33,'Unos rashoda i izdataka'!L$3:L$501)+SUMIF('Unos rashoda P4'!$S$3:$S$501,$B33,'Unos rashoda P4'!J$3:J$501)</f>
        <v>5446</v>
      </c>
      <c r="G33" s="197" t="e">
        <f>'OPĆI DIO'!#REF!</f>
        <v>#REF!</v>
      </c>
    </row>
    <row r="34" spans="1:7" ht="30">
      <c r="A34" s="176"/>
      <c r="B34" s="176">
        <v>38</v>
      </c>
      <c r="C34" s="255" t="s">
        <v>6605</v>
      </c>
      <c r="D34" s="214">
        <f>SUMIF('Unos rashoda i izdataka'!$P$3:$P$501,$B34,'Unos rashoda i izdataka'!J$3:J$501)+SUMIF('Unos rashoda P4'!$S$3:$S$501,$B34,'Unos rashoda P4'!H$3:H$501)</f>
        <v>1500</v>
      </c>
      <c r="E34" s="214">
        <f>SUMIF('Unos rashoda i izdataka'!$P$3:$P$501,$B34,'Unos rashoda i izdataka'!K$3:K$501)+SUMIF('Unos rashoda P4'!$S$3:$S$501,$B34,'Unos rashoda P4'!I$3:I$501)</f>
        <v>700</v>
      </c>
      <c r="F34" s="214">
        <f>SUMIF('Unos rashoda i izdataka'!$P$3:$P$501,$B34,'Unos rashoda i izdataka'!L$3:L$501)+SUMIF('Unos rashoda P4'!$S$3:$S$501,$B34,'Unos rashoda P4'!J$3:J$501)</f>
        <v>2200</v>
      </c>
      <c r="G34" s="197" t="e">
        <f>'OPĆI DIO'!#REF!</f>
        <v>#REF!</v>
      </c>
    </row>
    <row r="35" spans="1:7" ht="30">
      <c r="A35" s="179">
        <v>4</v>
      </c>
      <c r="B35" s="179"/>
      <c r="C35" s="180" t="s">
        <v>3656</v>
      </c>
      <c r="D35" s="191">
        <f>SUM(D36:D40)</f>
        <v>108936</v>
      </c>
      <c r="E35" s="191">
        <f>SUM(E36:E40)</f>
        <v>2343</v>
      </c>
      <c r="F35" s="191">
        <f>SUM(F36:F40)</f>
        <v>111279</v>
      </c>
      <c r="G35" s="197" t="e">
        <f>'OPĆI DIO'!#REF!</f>
        <v>#REF!</v>
      </c>
    </row>
    <row r="36" spans="1:7" ht="30">
      <c r="A36" s="174"/>
      <c r="B36" s="174">
        <v>41</v>
      </c>
      <c r="C36" s="181" t="s">
        <v>243</v>
      </c>
      <c r="D36" s="214">
        <f>SUMIF('Unos rashoda i izdataka'!$P$3:$P$501,$B36,'Unos rashoda i izdataka'!J$3:J$501)+SUMIF('Unos rashoda P4'!$S$3:$S$501,$B36,'Unos rashoda P4'!H$3:H$501)</f>
        <v>28500</v>
      </c>
      <c r="E36" s="214">
        <f>SUMIF('Unos rashoda i izdataka'!$P$3:$P$501,$B36,'Unos rashoda i izdataka'!K$3:K$501)+SUMIF('Unos rashoda P4'!$S$3:$S$501,$B36,'Unos rashoda P4'!I$3:I$501)</f>
        <v>6190</v>
      </c>
      <c r="F36" s="214">
        <f>SUMIF('Unos rashoda i izdataka'!$P$3:$P$501,$B36,'Unos rashoda i izdataka'!L$3:L$501)+SUMIF('Unos rashoda P4'!$S$3:$S$501,$B36,'Unos rashoda P4'!J$3:J$501)</f>
        <v>34690</v>
      </c>
      <c r="G36" s="197" t="e">
        <f>'OPĆI DIO'!#REF!</f>
        <v>#REF!</v>
      </c>
    </row>
    <row r="37" spans="1:7" ht="30">
      <c r="A37" s="174"/>
      <c r="B37" s="174">
        <v>42</v>
      </c>
      <c r="C37" s="181" t="s">
        <v>225</v>
      </c>
      <c r="D37" s="214">
        <f>SUMIF('Unos rashoda i izdataka'!$P$3:$P$501,$B37,'Unos rashoda i izdataka'!J$3:J$501)+SUMIF('Unos rashoda P4'!$S$3:$S$501,$B37,'Unos rashoda P4'!H$3:H$501)</f>
        <v>80436</v>
      </c>
      <c r="E37" s="214">
        <f>SUMIF('Unos rashoda i izdataka'!$P$3:$P$501,$B37,'Unos rashoda i izdataka'!K$3:K$501)+SUMIF('Unos rashoda P4'!$S$3:$S$501,$B37,'Unos rashoda P4'!I$3:I$501)</f>
        <v>-3847</v>
      </c>
      <c r="F37" s="214">
        <f>SUMIF('Unos rashoda i izdataka'!$P$3:$P$501,$B37,'Unos rashoda i izdataka'!L$3:L$501)+SUMIF('Unos rashoda P4'!$S$3:$S$501,$B37,'Unos rashoda P4'!J$3:J$501)</f>
        <v>76589</v>
      </c>
      <c r="G37" s="197" t="e">
        <f>'OPĆI DIO'!#REF!</f>
        <v>#REF!</v>
      </c>
    </row>
    <row r="38" spans="1:7" ht="30">
      <c r="A38" s="174"/>
      <c r="B38" s="174">
        <v>43</v>
      </c>
      <c r="C38" s="181" t="s">
        <v>244</v>
      </c>
      <c r="D38" s="214">
        <f>SUMIF('Unos rashoda i izdataka'!$P$3:$P$501,$B38,'Unos rashoda i izdataka'!J$3:J$501)+SUMIF('Unos rashoda P4'!$S$3:$S$501,$B38,'Unos rashoda P4'!H$3:H$501)</f>
        <v>0</v>
      </c>
      <c r="E38" s="214">
        <f>SUMIF('Unos rashoda i izdataka'!$P$3:$P$501,$B38,'Unos rashoda i izdataka'!K$3:K$501)+SUMIF('Unos rashoda P4'!$S$3:$S$501,$B38,'Unos rashoda P4'!I$3:I$501)</f>
        <v>0</v>
      </c>
      <c r="F38" s="214">
        <f>SUMIF('Unos rashoda i izdataka'!$P$3:$P$501,$B38,'Unos rashoda i izdataka'!L$3:L$501)+SUMIF('Unos rashoda P4'!$S$3:$S$501,$B38,'Unos rashoda P4'!J$3:J$501)</f>
        <v>0</v>
      </c>
      <c r="G38" s="197" t="e">
        <f>'OPĆI DIO'!#REF!</f>
        <v>#REF!</v>
      </c>
    </row>
    <row r="39" spans="1:7" ht="30">
      <c r="A39" s="174"/>
      <c r="B39" s="174">
        <v>44</v>
      </c>
      <c r="C39" s="181" t="s">
        <v>245</v>
      </c>
      <c r="D39" s="214">
        <f>SUMIF('Unos rashoda i izdataka'!$P$3:$P$501,$B39,'Unos rashoda i izdataka'!J$3:J$501)+SUMIF('Unos rashoda P4'!$S$3:$S$501,$B39,'Unos rashoda P4'!H$3:H$501)</f>
        <v>0</v>
      </c>
      <c r="E39" s="214">
        <f>SUMIF('Unos rashoda i izdataka'!$P$3:$P$501,$B39,'Unos rashoda i izdataka'!K$3:K$501)+SUMIF('Unos rashoda P4'!$S$3:$S$501,$B39,'Unos rashoda P4'!I$3:I$501)</f>
        <v>0</v>
      </c>
      <c r="F39" s="214">
        <f>SUMIF('Unos rashoda i izdataka'!$P$3:$P$501,$B39,'Unos rashoda i izdataka'!L$3:L$501)+SUMIF('Unos rashoda P4'!$S$3:$S$501,$B39,'Unos rashoda P4'!J$3:J$501)</f>
        <v>0</v>
      </c>
      <c r="G39" s="197" t="e">
        <f>'OPĆI DIO'!#REF!</f>
        <v>#REF!</v>
      </c>
    </row>
    <row r="40" spans="1:7" ht="30">
      <c r="A40" s="174"/>
      <c r="B40" s="174">
        <v>45</v>
      </c>
      <c r="C40" s="181" t="s">
        <v>198</v>
      </c>
      <c r="D40" s="214">
        <f>SUMIF('Unos rashoda i izdataka'!$P$3:$P$501,$B40,'Unos rashoda i izdataka'!J$3:J$501)+SUMIF('Unos rashoda P4'!$S$3:$S$501,$B40,'Unos rashoda P4'!H$3:H$501)</f>
        <v>0</v>
      </c>
      <c r="E40" s="214">
        <f>SUMIF('Unos rashoda i izdataka'!$P$3:$P$501,$B40,'Unos rashoda i izdataka'!K$3:K$501)+SUMIF('Unos rashoda P4'!$S$3:$S$501,$B40,'Unos rashoda P4'!I$3:I$501)</f>
        <v>0</v>
      </c>
      <c r="F40" s="214">
        <f>SUMIF('Unos rashoda i izdataka'!$P$3:$P$501,$B40,'Unos rashoda i izdataka'!L$3:L$501)+SUMIF('Unos rashoda P4'!$S$3:$S$501,$B40,'Unos rashoda P4'!J$3:J$501)</f>
        <v>0</v>
      </c>
      <c r="G40" s="197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33" sqref="E33"/>
    </sheetView>
  </sheetViews>
  <sheetFormatPr defaultColWidth="0" defaultRowHeight="15" zeroHeight="1"/>
  <cols>
    <col min="1" max="1" width="9.140625" style="177" customWidth="1"/>
    <col min="2" max="2" width="42" style="177" customWidth="1"/>
    <col min="3" max="5" width="15.7109375" style="177" customWidth="1"/>
    <col min="6" max="8" width="0" style="177" hidden="1" customWidth="1"/>
    <col min="9" max="16384" width="9.140625" style="177" hidden="1"/>
  </cols>
  <sheetData>
    <row r="1" spans="1:6" s="187" customFormat="1" ht="18.75">
      <c r="B1" s="299" t="s">
        <v>3657</v>
      </c>
      <c r="C1" s="299"/>
      <c r="D1" s="299"/>
      <c r="E1" s="299"/>
    </row>
    <row r="2" spans="1:6">
      <c r="B2" s="170"/>
      <c r="C2" s="170"/>
      <c r="D2" s="170"/>
      <c r="E2" s="170"/>
    </row>
    <row r="3" spans="1:6" ht="30">
      <c r="A3" s="232"/>
      <c r="B3" s="185" t="s">
        <v>3652</v>
      </c>
      <c r="C3" s="171" t="s">
        <v>3701</v>
      </c>
      <c r="D3" s="171" t="s">
        <v>6626</v>
      </c>
      <c r="E3" s="171" t="s">
        <v>6628</v>
      </c>
    </row>
    <row r="4" spans="1:6">
      <c r="A4" s="232"/>
      <c r="B4" s="186">
        <v>1</v>
      </c>
      <c r="C4" s="172">
        <v>4</v>
      </c>
      <c r="D4" s="172">
        <v>5</v>
      </c>
      <c r="E4" s="172">
        <v>6</v>
      </c>
    </row>
    <row r="5" spans="1:6" ht="19.5" customHeight="1">
      <c r="A5" s="232"/>
      <c r="B5" s="227" t="s">
        <v>2943</v>
      </c>
      <c r="C5" s="193">
        <f>+C6+C9+C11+C14+C23+C26+C28</f>
        <v>5204810</v>
      </c>
      <c r="D5" s="193">
        <f>+D6+D9+D11+D14+D23+D26+D28</f>
        <v>424482</v>
      </c>
      <c r="E5" s="193">
        <f>+E6+E9+E11+E14+E23+E26+E28</f>
        <v>5629292</v>
      </c>
      <c r="F5" s="197" t="e">
        <f>'OPĆI DIO'!#REF!</f>
        <v>#REF!</v>
      </c>
    </row>
    <row r="6" spans="1:6">
      <c r="A6" s="232">
        <v>1</v>
      </c>
      <c r="B6" s="228" t="s">
        <v>3658</v>
      </c>
      <c r="C6" s="192">
        <f>+C7+C8</f>
        <v>4069690</v>
      </c>
      <c r="D6" s="192">
        <f>+D7+D8</f>
        <v>329216</v>
      </c>
      <c r="E6" s="192">
        <f>+E7+E8</f>
        <v>4398906</v>
      </c>
      <c r="F6" s="197" t="e">
        <f>'OPĆI DIO'!#REF!</f>
        <v>#REF!</v>
      </c>
    </row>
    <row r="7" spans="1:6">
      <c r="A7" s="232">
        <v>11</v>
      </c>
      <c r="B7" s="229" t="s">
        <v>3659</v>
      </c>
      <c r="C7" s="213">
        <f>SUMIF('Unos prihoda i primitaka'!$C$3:$C$501,$A7,'Unos prihoda i primitaka'!G$3:G$501)</f>
        <v>4069690</v>
      </c>
      <c r="D7" s="213">
        <f>SUMIF('Unos prihoda i primitaka'!$C$3:$C$501,$A7,'Unos prihoda i primitaka'!H$3:H$501)</f>
        <v>329216</v>
      </c>
      <c r="E7" s="213">
        <f>SUMIF('Unos prihoda i primitaka'!$C$3:$C$501,$A7,'Unos prihoda i primitaka'!I$3:I$501)</f>
        <v>4398906</v>
      </c>
      <c r="F7" s="197" t="e">
        <f>'OPĆI DIO'!#REF!</f>
        <v>#REF!</v>
      </c>
    </row>
    <row r="8" spans="1:6">
      <c r="A8" s="232">
        <v>12</v>
      </c>
      <c r="B8" s="230" t="s">
        <v>3660</v>
      </c>
      <c r="C8" s="213">
        <f>SUMIF('Unos prihoda i primitaka'!$C$3:$C$501,$A8,'Unos prihoda i primitaka'!G$3:G$501)</f>
        <v>0</v>
      </c>
      <c r="D8" s="213">
        <f>SUMIF('Unos prihoda i primitaka'!$C$3:$C$501,$A8,'Unos prihoda i primitaka'!H$3:H$501)</f>
        <v>0</v>
      </c>
      <c r="E8" s="213">
        <f>SUMIF('Unos prihoda i primitaka'!$C$3:$C$501,$A8,'Unos prihoda i primitaka'!I$3:I$501)</f>
        <v>0</v>
      </c>
      <c r="F8" s="197" t="e">
        <f>'OPĆI DIO'!#REF!</f>
        <v>#REF!</v>
      </c>
    </row>
    <row r="9" spans="1:6" s="218" customFormat="1">
      <c r="A9" s="251">
        <v>3</v>
      </c>
      <c r="B9" s="228" t="s">
        <v>3661</v>
      </c>
      <c r="C9" s="192">
        <f>+C10</f>
        <v>190000</v>
      </c>
      <c r="D9" s="192">
        <f>+D10</f>
        <v>-10000</v>
      </c>
      <c r="E9" s="192">
        <f>+E10</f>
        <v>180000</v>
      </c>
      <c r="F9" s="197" t="e">
        <f>'OPĆI DIO'!#REF!</f>
        <v>#REF!</v>
      </c>
    </row>
    <row r="10" spans="1:6">
      <c r="A10" s="232">
        <v>31</v>
      </c>
      <c r="B10" s="231" t="s">
        <v>3662</v>
      </c>
      <c r="C10" s="213">
        <f>SUMIF('Unos prihoda i primitaka'!$C$3:$C$501,$A10,'Unos prihoda i primitaka'!G$3:G$501)</f>
        <v>190000</v>
      </c>
      <c r="D10" s="213">
        <f>SUMIF('Unos prihoda i primitaka'!$C$3:$C$501,$A10,'Unos prihoda i primitaka'!H$3:H$501)</f>
        <v>-10000</v>
      </c>
      <c r="E10" s="213">
        <f>SUMIF('Unos prihoda i primitaka'!$C$3:$C$501,$A10,'Unos prihoda i primitaka'!I$3:I$501)</f>
        <v>180000</v>
      </c>
      <c r="F10" s="197" t="e">
        <f>'OPĆI DIO'!#REF!</f>
        <v>#REF!</v>
      </c>
    </row>
    <row r="11" spans="1:6" s="218" customFormat="1">
      <c r="A11" s="251">
        <v>4</v>
      </c>
      <c r="B11" s="228" t="s">
        <v>3663</v>
      </c>
      <c r="C11" s="192">
        <f>+C12+C13</f>
        <v>502500</v>
      </c>
      <c r="D11" s="192">
        <f>+D12+D13</f>
        <v>-27248</v>
      </c>
      <c r="E11" s="192">
        <f>+E12+E13</f>
        <v>475252</v>
      </c>
      <c r="F11" s="197" t="e">
        <f>'OPĆI DIO'!#REF!</f>
        <v>#REF!</v>
      </c>
    </row>
    <row r="12" spans="1:6">
      <c r="A12" s="232">
        <v>41</v>
      </c>
      <c r="B12" s="231" t="s">
        <v>3664</v>
      </c>
      <c r="C12" s="213">
        <f>SUMIF('Unos prihoda i primitaka'!$C$3:$C$501,$A12,'Unos prihoda i primitaka'!G$3:G$501)</f>
        <v>0</v>
      </c>
      <c r="D12" s="213">
        <f>SUMIF('Unos prihoda i primitaka'!$C$3:$C$501,$A12,'Unos prihoda i primitaka'!H$3:H$501)</f>
        <v>0</v>
      </c>
      <c r="E12" s="213">
        <f>SUMIF('Unos prihoda i primitaka'!$C$3:$C$501,$A12,'Unos prihoda i primitaka'!I$3:I$501)</f>
        <v>0</v>
      </c>
      <c r="F12" s="197" t="e">
        <f>'OPĆI DIO'!#REF!</f>
        <v>#REF!</v>
      </c>
    </row>
    <row r="13" spans="1:6">
      <c r="A13" s="232">
        <v>43</v>
      </c>
      <c r="B13" s="231" t="s">
        <v>3665</v>
      </c>
      <c r="C13" s="213">
        <f>SUMIF('Unos prihoda i primitaka'!$C$3:$C$501,$A13,'Unos prihoda i primitaka'!G$3:G$501)-'B.2 RAČUN FINANC IF'!C7</f>
        <v>502500</v>
      </c>
      <c r="D13" s="213">
        <f>SUMIF('Unos prihoda i primitaka'!$C$3:$C$501,$A13,'Unos prihoda i primitaka'!H$3:H$501)-'B.2 RAČUN FINANC IF'!D7</f>
        <v>-27248</v>
      </c>
      <c r="E13" s="213">
        <f>SUMIF('Unos prihoda i primitaka'!$C$3:$C$501,$A13,'Unos prihoda i primitaka'!I$3:I$501)-'B.2 RAČUN FINANC IF'!E7</f>
        <v>475252</v>
      </c>
      <c r="F13" s="197" t="e">
        <f>'OPĆI DIO'!#REF!</f>
        <v>#REF!</v>
      </c>
    </row>
    <row r="14" spans="1:6" s="218" customFormat="1">
      <c r="A14" s="251">
        <v>5</v>
      </c>
      <c r="B14" s="228" t="s">
        <v>3666</v>
      </c>
      <c r="C14" s="192">
        <f>SUM(C15:C22)</f>
        <v>377568</v>
      </c>
      <c r="D14" s="192">
        <f>SUM(D15:D22)</f>
        <v>128338</v>
      </c>
      <c r="E14" s="192">
        <f>SUM(E15:E22)</f>
        <v>505906</v>
      </c>
      <c r="F14" s="197" t="e">
        <f>'OPĆI DIO'!#REF!</f>
        <v>#REF!</v>
      </c>
    </row>
    <row r="15" spans="1:6">
      <c r="A15" s="232">
        <v>51</v>
      </c>
      <c r="B15" s="231" t="s">
        <v>3667</v>
      </c>
      <c r="C15" s="213">
        <f>SUMIF('Unos prihoda i primitaka'!$C$3:$C$501,$A15,'Unos prihoda i primitaka'!G$3:G$501)</f>
        <v>128179</v>
      </c>
      <c r="D15" s="213">
        <f>SUMIF('Unos prihoda i primitaka'!$C$3:$C$501,$A15,'Unos prihoda i primitaka'!H$3:H$501)</f>
        <v>60070</v>
      </c>
      <c r="E15" s="213">
        <f>SUMIF('Unos prihoda i primitaka'!$C$3:$C$501,$A15,'Unos prihoda i primitaka'!I$3:I$501)</f>
        <v>188249</v>
      </c>
      <c r="F15" s="197" t="e">
        <f>'OPĆI DIO'!#REF!</f>
        <v>#REF!</v>
      </c>
    </row>
    <row r="16" spans="1:6">
      <c r="A16" s="232">
        <v>52</v>
      </c>
      <c r="B16" s="231" t="s">
        <v>3668</v>
      </c>
      <c r="C16" s="213">
        <f>SUMIF('Unos prihoda i primitaka'!$C$3:$C$501,$A16,'Unos prihoda i primitaka'!G$3:G$501)</f>
        <v>249389</v>
      </c>
      <c r="D16" s="213">
        <f>SUMIF('Unos prihoda i primitaka'!$C$3:$C$501,$A16,'Unos prihoda i primitaka'!H$3:H$501)</f>
        <v>68268</v>
      </c>
      <c r="E16" s="213">
        <f>SUMIF('Unos prihoda i primitaka'!$C$3:$C$501,$A16,'Unos prihoda i primitaka'!I$3:I$501)</f>
        <v>317657</v>
      </c>
      <c r="F16" s="197" t="e">
        <f>'OPĆI DIO'!#REF!</f>
        <v>#REF!</v>
      </c>
    </row>
    <row r="17" spans="1:6">
      <c r="A17" s="232">
        <v>552</v>
      </c>
      <c r="B17" s="231" t="s">
        <v>3669</v>
      </c>
      <c r="C17" s="213">
        <f>SUMIF('Unos prihoda i primitaka'!$C$3:$C$501,$A17,'Unos prihoda i primitaka'!G$3:G$501)</f>
        <v>0</v>
      </c>
      <c r="D17" s="213">
        <f>SUMIF('Unos prihoda i primitaka'!$C$3:$C$501,$A17,'Unos prihoda i primitaka'!H$3:H$501)</f>
        <v>0</v>
      </c>
      <c r="E17" s="213">
        <f>SUMIF('Unos prihoda i primitaka'!$C$3:$C$501,$A17,'Unos prihoda i primitaka'!I$3:I$501)</f>
        <v>0</v>
      </c>
      <c r="F17" s="197" t="e">
        <f>'OPĆI DIO'!#REF!</f>
        <v>#REF!</v>
      </c>
    </row>
    <row r="18" spans="1:6">
      <c r="A18" s="232">
        <v>559</v>
      </c>
      <c r="B18" s="231" t="s">
        <v>3670</v>
      </c>
      <c r="C18" s="213">
        <f>SUMIF('Unos prihoda i primitaka'!$C$3:$C$501,$A18,'Unos prihoda i primitaka'!G$3:G$501)</f>
        <v>0</v>
      </c>
      <c r="D18" s="213">
        <f>SUMIF('Unos prihoda i primitaka'!$C$3:$C$501,$A18,'Unos prihoda i primitaka'!H$3:H$501)</f>
        <v>0</v>
      </c>
      <c r="E18" s="213">
        <f>SUMIF('Unos prihoda i primitaka'!$C$3:$C$501,$A18,'Unos prihoda i primitaka'!I$3:I$501)</f>
        <v>0</v>
      </c>
      <c r="F18" s="197" t="e">
        <f>'OPĆI DIO'!#REF!</f>
        <v>#REF!</v>
      </c>
    </row>
    <row r="19" spans="1:6">
      <c r="A19" s="232">
        <v>561</v>
      </c>
      <c r="B19" s="231" t="s">
        <v>3671</v>
      </c>
      <c r="C19" s="213">
        <f>SUMIF('Unos prihoda i primitaka'!$C$3:$C$501,$A19,'Unos prihoda i primitaka'!G$3:G$501)</f>
        <v>0</v>
      </c>
      <c r="D19" s="213">
        <f>SUMIF('Unos prihoda i primitaka'!$C$3:$C$501,$A19,'Unos prihoda i primitaka'!H$3:H$501)</f>
        <v>0</v>
      </c>
      <c r="E19" s="213">
        <f>SUMIF('Unos prihoda i primitaka'!$C$3:$C$501,$A19,'Unos prihoda i primitaka'!I$3:I$501)</f>
        <v>0</v>
      </c>
      <c r="F19" s="197" t="e">
        <f>'OPĆI DIO'!#REF!</f>
        <v>#REF!</v>
      </c>
    </row>
    <row r="20" spans="1:6" ht="18" customHeight="1">
      <c r="A20" s="232">
        <v>563</v>
      </c>
      <c r="B20" s="231" t="s">
        <v>3672</v>
      </c>
      <c r="C20" s="213">
        <f>SUMIF('Unos prihoda i primitaka'!$C$3:$C$501,$A20,'Unos prihoda i primitaka'!G$3:G$501)</f>
        <v>0</v>
      </c>
      <c r="D20" s="213">
        <f>SUMIF('Unos prihoda i primitaka'!$C$3:$C$501,$A20,'Unos prihoda i primitaka'!H$3:H$501)</f>
        <v>0</v>
      </c>
      <c r="E20" s="213">
        <f>SUMIF('Unos prihoda i primitaka'!$C$3:$C$501,$A20,'Unos prihoda i primitaka'!I$3:I$501)</f>
        <v>0</v>
      </c>
      <c r="F20" s="197" t="e">
        <f>'OPĆI DIO'!#REF!</f>
        <v>#REF!</v>
      </c>
    </row>
    <row r="21" spans="1:6" ht="30">
      <c r="A21" s="232">
        <v>573</v>
      </c>
      <c r="B21" s="231" t="s">
        <v>973</v>
      </c>
      <c r="C21" s="213">
        <f>SUMIF('Unos prihoda i primitaka'!$C$3:$C$501,$A21,'Unos prihoda i primitaka'!G$3:G$501)</f>
        <v>0</v>
      </c>
      <c r="D21" s="213">
        <f>SUMIF('Unos prihoda i primitaka'!$C$3:$C$501,$A21,'Unos prihoda i primitaka'!H$3:H$501)</f>
        <v>0</v>
      </c>
      <c r="E21" s="213">
        <f>SUMIF('Unos prihoda i primitaka'!$C$3:$C$501,$A21,'Unos prihoda i primitaka'!I$3:I$501)</f>
        <v>0</v>
      </c>
      <c r="F21" s="197" t="e">
        <f>'OPĆI DIO'!#REF!</f>
        <v>#REF!</v>
      </c>
    </row>
    <row r="22" spans="1:6">
      <c r="A22" s="232">
        <v>581</v>
      </c>
      <c r="B22" s="231" t="s">
        <v>3673</v>
      </c>
      <c r="C22" s="213">
        <f>SUMIF('Unos prihoda i primitaka'!$C$3:$C$501,$A22,'Unos prihoda i primitaka'!G$3:G$501)</f>
        <v>0</v>
      </c>
      <c r="D22" s="213">
        <f>SUMIF('Unos prihoda i primitaka'!$C$3:$C$501,$A22,'Unos prihoda i primitaka'!H$3:H$501)</f>
        <v>0</v>
      </c>
      <c r="E22" s="213">
        <f>SUMIF('Unos prihoda i primitaka'!$C$3:$C$501,$A22,'Unos prihoda i primitaka'!I$3:I$501)</f>
        <v>0</v>
      </c>
      <c r="F22" s="197" t="e">
        <f>'OPĆI DIO'!#REF!</f>
        <v>#REF!</v>
      </c>
    </row>
    <row r="23" spans="1:6" s="218" customFormat="1">
      <c r="A23" s="251">
        <v>6</v>
      </c>
      <c r="B23" s="228" t="s">
        <v>3674</v>
      </c>
      <c r="C23" s="192">
        <f>SUM(C24:C25)</f>
        <v>65052</v>
      </c>
      <c r="D23" s="192">
        <f>SUM(D24:D25)</f>
        <v>4176</v>
      </c>
      <c r="E23" s="192">
        <f>SUM(E24:E25)</f>
        <v>69228</v>
      </c>
      <c r="F23" s="197" t="e">
        <f>'OPĆI DIO'!#REF!</f>
        <v>#REF!</v>
      </c>
    </row>
    <row r="24" spans="1:6">
      <c r="A24" s="232">
        <v>61</v>
      </c>
      <c r="B24" s="231" t="s">
        <v>3675</v>
      </c>
      <c r="C24" s="213">
        <f>SUMIF('Unos prihoda i primitaka'!$C$3:$C$501,$A24,'Unos prihoda i primitaka'!G$3:G$501)</f>
        <v>65052</v>
      </c>
      <c r="D24" s="213">
        <f>SUMIF('Unos prihoda i primitaka'!$C$3:$C$501,$A24,'Unos prihoda i primitaka'!H$3:H$501)</f>
        <v>4176</v>
      </c>
      <c r="E24" s="213">
        <f>SUMIF('Unos prihoda i primitaka'!$C$3:$C$501,$A24,'Unos prihoda i primitaka'!I$3:I$501)</f>
        <v>69228</v>
      </c>
      <c r="F24" s="197" t="e">
        <f>'OPĆI DIO'!#REF!</f>
        <v>#REF!</v>
      </c>
    </row>
    <row r="25" spans="1:6">
      <c r="A25" s="232">
        <v>63</v>
      </c>
      <c r="B25" s="231" t="s">
        <v>3676</v>
      </c>
      <c r="C25" s="213">
        <f>SUMIF('Unos prihoda i primitaka'!$C$3:$C$501,$A25,'Unos prihoda i primitaka'!G$3:G$501)</f>
        <v>0</v>
      </c>
      <c r="D25" s="213">
        <f>SUMIF('Unos prihoda i primitaka'!$C$3:$C$501,$A25,'Unos prihoda i primitaka'!H$3:H$501)</f>
        <v>0</v>
      </c>
      <c r="E25" s="213">
        <f>SUMIF('Unos prihoda i primitaka'!$C$3:$C$501,$A25,'Unos prihoda i primitaka'!I$3:I$501)</f>
        <v>0</v>
      </c>
      <c r="F25" s="197" t="e">
        <f>'OPĆI DIO'!#REF!</f>
        <v>#REF!</v>
      </c>
    </row>
    <row r="26" spans="1:6" s="218" customFormat="1" ht="33.75" customHeight="1">
      <c r="A26" s="251">
        <v>7</v>
      </c>
      <c r="B26" s="228" t="s">
        <v>3677</v>
      </c>
      <c r="C26" s="192">
        <f>+C27</f>
        <v>0</v>
      </c>
      <c r="D26" s="192">
        <f>+D27</f>
        <v>0</v>
      </c>
      <c r="E26" s="192">
        <f>+E27</f>
        <v>0</v>
      </c>
      <c r="F26" s="197" t="e">
        <f>'OPĆI DIO'!#REF!</f>
        <v>#REF!</v>
      </c>
    </row>
    <row r="27" spans="1:6" ht="30">
      <c r="A27" s="232">
        <v>71</v>
      </c>
      <c r="B27" s="231" t="s">
        <v>3678</v>
      </c>
      <c r="C27" s="213">
        <f>SUMIF('Unos prihoda i primitaka'!$C$3:$C$501,$A27,'Unos prihoda i primitaka'!G$3:G$501)</f>
        <v>0</v>
      </c>
      <c r="D27" s="213">
        <f>SUMIF('Unos prihoda i primitaka'!$C$3:$C$501,$A27,'Unos prihoda i primitaka'!H$3:H$501)</f>
        <v>0</v>
      </c>
      <c r="E27" s="213">
        <f>SUMIF('Unos prihoda i primitaka'!$C$3:$C$501,$A27,'Unos prihoda i primitaka'!I$3:I$501)</f>
        <v>0</v>
      </c>
      <c r="F27" s="197" t="e">
        <f>'OPĆI DIO'!#REF!</f>
        <v>#REF!</v>
      </c>
    </row>
    <row r="28" spans="1:6" s="218" customFormat="1">
      <c r="A28" s="251">
        <v>8</v>
      </c>
      <c r="B28" s="228" t="s">
        <v>3681</v>
      </c>
      <c r="C28" s="192">
        <f>+C29</f>
        <v>0</v>
      </c>
      <c r="D28" s="192">
        <f>+D29</f>
        <v>0</v>
      </c>
      <c r="E28" s="192">
        <f>+E29</f>
        <v>0</v>
      </c>
      <c r="F28" s="197"/>
    </row>
    <row r="29" spans="1:6">
      <c r="A29" s="232">
        <v>815</v>
      </c>
      <c r="B29" s="231" t="s">
        <v>4529</v>
      </c>
      <c r="C29" s="213">
        <f>SUMIF('Unos prihoda i primitaka'!$C$3:$C$501,$A29,'Unos prihoda i primitaka'!G$3:G$501)</f>
        <v>0</v>
      </c>
      <c r="D29" s="213">
        <f>SUMIF('Unos prihoda i primitaka'!$C$3:$C$501,$A29,'Unos prihoda i primitaka'!H$3:H$501)</f>
        <v>0</v>
      </c>
      <c r="E29" s="213">
        <f>SUMIF('Unos prihoda i primitaka'!$C$3:$C$501,$A29,'Unos prihoda i primitaka'!I$3:I$501)</f>
        <v>0</v>
      </c>
      <c r="F29" s="197"/>
    </row>
    <row r="30" spans="1:6">
      <c r="A30" s="232"/>
      <c r="B30" s="231"/>
      <c r="C30" s="213"/>
      <c r="D30" s="213"/>
      <c r="E30" s="213"/>
      <c r="F30" s="197"/>
    </row>
    <row r="31" spans="1:6" ht="24" customHeight="1">
      <c r="A31" s="232">
        <v>0</v>
      </c>
      <c r="B31" s="227" t="s">
        <v>248</v>
      </c>
      <c r="C31" s="193">
        <f>+C32+C35+C37+C40+C49+C52+C54</f>
        <v>5080548</v>
      </c>
      <c r="D31" s="193">
        <f>+D32+D35+D37+D40+D49+D52+D54</f>
        <v>389526</v>
      </c>
      <c r="E31" s="193">
        <f>+E32+E35+E37+E40+E49+E52+E54</f>
        <v>5470074</v>
      </c>
      <c r="F31" s="197" t="e">
        <f>'OPĆI DIO'!#REF!</f>
        <v>#REF!</v>
      </c>
    </row>
    <row r="32" spans="1:6" s="218" customFormat="1">
      <c r="A32" s="251">
        <v>1</v>
      </c>
      <c r="B32" s="228" t="s">
        <v>3658</v>
      </c>
      <c r="C32" s="192">
        <f>+C33+C34</f>
        <v>4069690</v>
      </c>
      <c r="D32" s="192">
        <f>+D33+D34</f>
        <v>329216</v>
      </c>
      <c r="E32" s="192">
        <f>+E33+E34</f>
        <v>4398906</v>
      </c>
      <c r="F32" s="197" t="e">
        <f>'OPĆI DIO'!#REF!</f>
        <v>#REF!</v>
      </c>
    </row>
    <row r="33" spans="1:6">
      <c r="A33" s="232">
        <v>11</v>
      </c>
      <c r="B33" s="229" t="s">
        <v>3659</v>
      </c>
      <c r="C33" s="214">
        <f>SUMIF('Unos rashoda i izdataka'!$Q$3:$Q$501,$A33,'Unos rashoda i izdataka'!J$3:J$501)+SUMIF('Unos rashoda P4'!$A$3:$A$501,$A33,'Unos rashoda P4'!H$3:H$501)</f>
        <v>4069690</v>
      </c>
      <c r="D33" s="214">
        <f>SUMIF('Unos rashoda i izdataka'!$Q$3:$Q$501,$A33,'Unos rashoda i izdataka'!K$3:K$501)+SUMIF('Unos rashoda P4'!$A$3:$A$501,$A33,'Unos rashoda P4'!I$3:I$501)</f>
        <v>329216</v>
      </c>
      <c r="E33" s="214">
        <f>SUMIF('Unos rashoda i izdataka'!$Q$3:$Q$501,$A33,'Unos rashoda i izdataka'!L$3:L$501)+SUMIF('Unos rashoda P4'!$A$3:$A$501,$A33,'Unos rashoda P4'!J$3:J$501)</f>
        <v>4398906</v>
      </c>
      <c r="F33" s="197" t="e">
        <f>'OPĆI DIO'!#REF!</f>
        <v>#REF!</v>
      </c>
    </row>
    <row r="34" spans="1:6">
      <c r="A34" s="232">
        <v>12</v>
      </c>
      <c r="B34" s="230" t="s">
        <v>3660</v>
      </c>
      <c r="C34" s="214">
        <f>SUMIF('Unos rashoda i izdataka'!$Q$3:$Q$501,$A34,'Unos rashoda i izdataka'!J$3:J$501)+SUMIF('Unos rashoda P4'!$A$3:$A$501,$A34,'Unos rashoda P4'!H$3:H$501)</f>
        <v>0</v>
      </c>
      <c r="D34" s="214">
        <f>SUMIF('Unos rashoda i izdataka'!$Q$3:$Q$501,$A34,'Unos rashoda i izdataka'!K$3:K$501)+SUMIF('Unos rashoda P4'!$A$3:$A$501,$A34,'Unos rashoda P4'!I$3:I$501)</f>
        <v>0</v>
      </c>
      <c r="E34" s="214">
        <f>SUMIF('Unos rashoda i izdataka'!$Q$3:$Q$501,$A34,'Unos rashoda i izdataka'!L$3:L$501)+SUMIF('Unos rashoda P4'!$A$3:$A$501,$A34,'Unos rashoda P4'!J$3:J$501)</f>
        <v>0</v>
      </c>
      <c r="F34" s="197" t="e">
        <f>'OPĆI DIO'!#REF!</f>
        <v>#REF!</v>
      </c>
    </row>
    <row r="35" spans="1:6" s="218" customFormat="1">
      <c r="A35" s="251">
        <v>3</v>
      </c>
      <c r="B35" s="228" t="s">
        <v>3661</v>
      </c>
      <c r="C35" s="192">
        <f>+C36</f>
        <v>160246</v>
      </c>
      <c r="D35" s="192">
        <f>+D36</f>
        <v>-5700</v>
      </c>
      <c r="E35" s="192">
        <f>+E36</f>
        <v>154546</v>
      </c>
      <c r="F35" s="197" t="e">
        <f>'OPĆI DIO'!#REF!</f>
        <v>#REF!</v>
      </c>
    </row>
    <row r="36" spans="1:6">
      <c r="A36" s="232">
        <v>31</v>
      </c>
      <c r="B36" s="231" t="s">
        <v>3662</v>
      </c>
      <c r="C36" s="214">
        <f>SUMIF('Unos rashoda i izdataka'!$Q$3:$Q$501,$A36,'Unos rashoda i izdataka'!J$3:J$501)+SUMIF('Unos rashoda P4'!$A$3:$A$501,$A36,'Unos rashoda P4'!H$3:H$501)-'B.2 RAČUN FINANC IF'!C13</f>
        <v>160246</v>
      </c>
      <c r="D36" s="214">
        <f>SUMIF('Unos rashoda i izdataka'!$Q$3:$Q$501,$A36,'Unos rashoda i izdataka'!K$3:K$501)+SUMIF('Unos rashoda P4'!$A$3:$A$501,$A36,'Unos rashoda P4'!I$3:I$501)-'B.2 RAČUN FINANC IF'!D13</f>
        <v>-5700</v>
      </c>
      <c r="E36" s="214">
        <f>SUMIF('Unos rashoda i izdataka'!$Q$3:$Q$501,$A36,'Unos rashoda i izdataka'!L$3:L$501)+SUMIF('Unos rashoda P4'!$A$3:$A$501,$A36,'Unos rashoda P4'!J$3:J$501)-'B.2 RAČUN FINANC IF'!E13</f>
        <v>154546</v>
      </c>
      <c r="F36" s="197" t="e">
        <f>'OPĆI DIO'!#REF!</f>
        <v>#REF!</v>
      </c>
    </row>
    <row r="37" spans="1:6" s="218" customFormat="1">
      <c r="A37" s="251">
        <v>4</v>
      </c>
      <c r="B37" s="228" t="s">
        <v>3663</v>
      </c>
      <c r="C37" s="192">
        <f>+C38+C39</f>
        <v>509254</v>
      </c>
      <c r="D37" s="192">
        <f>+D38+D39</f>
        <v>-34002</v>
      </c>
      <c r="E37" s="192">
        <f>+E38+E39</f>
        <v>475252</v>
      </c>
      <c r="F37" s="197" t="e">
        <f>'OPĆI DIO'!#REF!</f>
        <v>#REF!</v>
      </c>
    </row>
    <row r="38" spans="1:6">
      <c r="A38" s="232">
        <v>41</v>
      </c>
      <c r="B38" s="231" t="s">
        <v>3664</v>
      </c>
      <c r="C38" s="214">
        <f>SUMIF('Unos rashoda i izdataka'!$Q$3:$Q$501,$A38,'Unos rashoda i izdataka'!J$3:J$501)+SUMIF('Unos rashoda P4'!$A$3:$A$501,$A38,'Unos rashoda P4'!H$3:H$501)</f>
        <v>0</v>
      </c>
      <c r="D38" s="214">
        <f>SUMIF('Unos rashoda i izdataka'!$Q$3:$Q$501,$A38,'Unos rashoda i izdataka'!K$3:K$501)+SUMIF('Unos rashoda P4'!$A$3:$A$501,$A38,'Unos rashoda P4'!I$3:I$501)</f>
        <v>0</v>
      </c>
      <c r="E38" s="214">
        <f>SUMIF('Unos rashoda i izdataka'!$Q$3:$Q$501,$A38,'Unos rashoda i izdataka'!L$3:L$501)+SUMIF('Unos rashoda P4'!$A$3:$A$501,$A38,'Unos rashoda P4'!J$3:J$501)</f>
        <v>0</v>
      </c>
      <c r="F38" s="197" t="e">
        <f>'OPĆI DIO'!#REF!</f>
        <v>#REF!</v>
      </c>
    </row>
    <row r="39" spans="1:6">
      <c r="A39" s="232">
        <v>43</v>
      </c>
      <c r="B39" s="231" t="s">
        <v>3665</v>
      </c>
      <c r="C39" s="214">
        <f>SUMIF('Unos rashoda i izdataka'!$Q$3:$Q$501,$A39,'Unos rashoda i izdataka'!J$3:J$501)+SUMIF('Unos rashoda P4'!$A$3:$A$501,$A39,'Unos rashoda P4'!H$3:H$501)</f>
        <v>509254</v>
      </c>
      <c r="D39" s="214">
        <f>SUMIF('Unos rashoda i izdataka'!$Q$3:$Q$501,$A39,'Unos rashoda i izdataka'!K$3:K$501)+SUMIF('Unos rashoda P4'!$A$3:$A$501,$A39,'Unos rashoda P4'!I$3:I$501)</f>
        <v>-34002</v>
      </c>
      <c r="E39" s="214">
        <f>SUMIF('Unos rashoda i izdataka'!$Q$3:$Q$501,$A39,'Unos rashoda i izdataka'!L$3:L$501)+SUMIF('Unos rashoda P4'!$A$3:$A$501,$A39,'Unos rashoda P4'!J$3:J$501)</f>
        <v>475252</v>
      </c>
      <c r="F39" s="197" t="e">
        <f>'OPĆI DIO'!#REF!</f>
        <v>#REF!</v>
      </c>
    </row>
    <row r="40" spans="1:6" s="218" customFormat="1">
      <c r="A40" s="251">
        <v>5</v>
      </c>
      <c r="B40" s="228" t="s">
        <v>3666</v>
      </c>
      <c r="C40" s="192">
        <f>SUM(C41:C48)</f>
        <v>276306</v>
      </c>
      <c r="D40" s="192">
        <f>SUM(D41:D48)</f>
        <v>100012</v>
      </c>
      <c r="E40" s="192">
        <f>SUM(E41:E48)</f>
        <v>376318</v>
      </c>
      <c r="F40" s="197" t="e">
        <f>'OPĆI DIO'!#REF!</f>
        <v>#REF!</v>
      </c>
    </row>
    <row r="41" spans="1:6">
      <c r="A41" s="232">
        <v>51</v>
      </c>
      <c r="B41" s="231" t="s">
        <v>3667</v>
      </c>
      <c r="C41" s="214">
        <f>SUMIF('Unos rashoda i izdataka'!$Q$3:$Q$501,$A41,'Unos rashoda i izdataka'!J$3:J$501)+SUMIF('Unos rashoda P4'!$A$3:$A$501,$A41,'Unos rashoda P4'!H$3:H$501)</f>
        <v>128179</v>
      </c>
      <c r="D41" s="214">
        <f>SUMIF('Unos rashoda i izdataka'!$Q$3:$Q$501,$A41,'Unos rashoda i izdataka'!K$3:K$501)+SUMIF('Unos rashoda P4'!$A$3:$A$501,$A41,'Unos rashoda P4'!I$3:I$501)</f>
        <v>0</v>
      </c>
      <c r="E41" s="214">
        <f>SUMIF('Unos rashoda i izdataka'!$Q$3:$Q$501,$A41,'Unos rashoda i izdataka'!L$3:L$501)+SUMIF('Unos rashoda P4'!$A$3:$A$501,$A41,'Unos rashoda P4'!J$3:J$501)</f>
        <v>128179</v>
      </c>
      <c r="F41" s="197" t="e">
        <f>'OPĆI DIO'!#REF!</f>
        <v>#REF!</v>
      </c>
    </row>
    <row r="42" spans="1:6">
      <c r="A42" s="232">
        <v>52</v>
      </c>
      <c r="B42" s="231" t="s">
        <v>3668</v>
      </c>
      <c r="C42" s="214">
        <f>SUMIF('Unos rashoda i izdataka'!$Q$3:$Q$501,$A42,'Unos rashoda i izdataka'!J$3:J$501)+SUMIF('Unos rashoda P4'!$A$3:$A$501,$A42,'Unos rashoda P4'!H$3:H$501)</f>
        <v>148127</v>
      </c>
      <c r="D42" s="214">
        <f>SUMIF('Unos rashoda i izdataka'!$Q$3:$Q$501,$A42,'Unos rashoda i izdataka'!K$3:K$501)+SUMIF('Unos rashoda P4'!$A$3:$A$501,$A42,'Unos rashoda P4'!I$3:I$501)</f>
        <v>100012</v>
      </c>
      <c r="E42" s="214">
        <f>SUMIF('Unos rashoda i izdataka'!$Q$3:$Q$501,$A42,'Unos rashoda i izdataka'!L$3:L$501)+SUMIF('Unos rashoda P4'!$A$3:$A$501,$A42,'Unos rashoda P4'!J$3:J$501)</f>
        <v>248139</v>
      </c>
      <c r="F42" s="197" t="e">
        <f>'OPĆI DIO'!#REF!</f>
        <v>#REF!</v>
      </c>
    </row>
    <row r="43" spans="1:6">
      <c r="A43" s="232">
        <v>552</v>
      </c>
      <c r="B43" s="231" t="s">
        <v>3669</v>
      </c>
      <c r="C43" s="214">
        <f>SUMIF('Unos rashoda i izdataka'!$Q$3:$Q$501,$A43,'Unos rashoda i izdataka'!J$3:J$501)+SUMIF('Unos rashoda P4'!$A$3:$A$501,$A43,'Unos rashoda P4'!H$3:H$501)</f>
        <v>0</v>
      </c>
      <c r="D43" s="214">
        <f>SUMIF('Unos rashoda i izdataka'!$Q$3:$Q$501,$A43,'Unos rashoda i izdataka'!K$3:K$501)+SUMIF('Unos rashoda P4'!$A$3:$A$501,$A43,'Unos rashoda P4'!I$3:I$501)</f>
        <v>0</v>
      </c>
      <c r="E43" s="214">
        <f>SUMIF('Unos rashoda i izdataka'!$Q$3:$Q$501,$A43,'Unos rashoda i izdataka'!L$3:L$501)+SUMIF('Unos rashoda P4'!$A$3:$A$501,$A43,'Unos rashoda P4'!J$3:J$501)</f>
        <v>0</v>
      </c>
      <c r="F43" s="197" t="e">
        <f>'OPĆI DIO'!#REF!</f>
        <v>#REF!</v>
      </c>
    </row>
    <row r="44" spans="1:6">
      <c r="A44" s="232">
        <v>559</v>
      </c>
      <c r="B44" s="231" t="s">
        <v>3670</v>
      </c>
      <c r="C44" s="214">
        <f>SUMIF('Unos rashoda i izdataka'!$Q$3:$Q$501,$A44,'Unos rashoda i izdataka'!J$3:J$501)+SUMIF('Unos rashoda P4'!$A$3:$A$501,$A44,'Unos rashoda P4'!H$3:H$501)</f>
        <v>0</v>
      </c>
      <c r="D44" s="214">
        <f>SUMIF('Unos rashoda i izdataka'!$Q$3:$Q$501,$A44,'Unos rashoda i izdataka'!K$3:K$501)+SUMIF('Unos rashoda P4'!$A$3:$A$501,$A44,'Unos rashoda P4'!I$3:I$501)</f>
        <v>0</v>
      </c>
      <c r="E44" s="214">
        <f>SUMIF('Unos rashoda i izdataka'!$Q$3:$Q$501,$A44,'Unos rashoda i izdataka'!L$3:L$501)+SUMIF('Unos rashoda P4'!$A$3:$A$501,$A44,'Unos rashoda P4'!J$3:J$501)</f>
        <v>0</v>
      </c>
      <c r="F44" s="197" t="e">
        <f>'OPĆI DIO'!#REF!</f>
        <v>#REF!</v>
      </c>
    </row>
    <row r="45" spans="1:6">
      <c r="A45" s="232">
        <v>561</v>
      </c>
      <c r="B45" s="231" t="s">
        <v>3671</v>
      </c>
      <c r="C45" s="214">
        <f>SUMIF('Unos rashoda i izdataka'!$Q$3:$Q$501,$A45,'Unos rashoda i izdataka'!J$3:J$501)+SUMIF('Unos rashoda P4'!$A$3:$A$501,$A45,'Unos rashoda P4'!H$3:H$501)</f>
        <v>0</v>
      </c>
      <c r="D45" s="214">
        <f>SUMIF('Unos rashoda i izdataka'!$Q$3:$Q$501,$A45,'Unos rashoda i izdataka'!K$3:K$501)+SUMIF('Unos rashoda P4'!$A$3:$A$501,$A45,'Unos rashoda P4'!I$3:I$501)</f>
        <v>0</v>
      </c>
      <c r="E45" s="214">
        <f>SUMIF('Unos rashoda i izdataka'!$Q$3:$Q$501,$A45,'Unos rashoda i izdataka'!L$3:L$501)+SUMIF('Unos rashoda P4'!$A$3:$A$501,$A45,'Unos rashoda P4'!J$3:J$501)</f>
        <v>0</v>
      </c>
      <c r="F45" s="197" t="e">
        <f>'OPĆI DIO'!#REF!</f>
        <v>#REF!</v>
      </c>
    </row>
    <row r="46" spans="1:6" ht="20.25" customHeight="1">
      <c r="A46" s="232">
        <v>563</v>
      </c>
      <c r="B46" s="231" t="s">
        <v>3672</v>
      </c>
      <c r="C46" s="214">
        <f>SUMIF('Unos rashoda i izdataka'!$Q$3:$Q$501,$A46,'Unos rashoda i izdataka'!J$3:J$501)+SUMIF('Unos rashoda P4'!$A$3:$A$501,$A46,'Unos rashoda P4'!H$3:H$501)</f>
        <v>0</v>
      </c>
      <c r="D46" s="214">
        <f>SUMIF('Unos rashoda i izdataka'!$Q$3:$Q$501,$A46,'Unos rashoda i izdataka'!K$3:K$501)+SUMIF('Unos rashoda P4'!$A$3:$A$501,$A46,'Unos rashoda P4'!I$3:I$501)</f>
        <v>0</v>
      </c>
      <c r="E46" s="214">
        <f>SUMIF('Unos rashoda i izdataka'!$Q$3:$Q$501,$A46,'Unos rashoda i izdataka'!L$3:L$501)+SUMIF('Unos rashoda P4'!$A$3:$A$501,$A46,'Unos rashoda P4'!J$3:J$501)</f>
        <v>0</v>
      </c>
      <c r="F46" s="197" t="e">
        <f>'OPĆI DIO'!#REF!</f>
        <v>#REF!</v>
      </c>
    </row>
    <row r="47" spans="1:6" ht="30">
      <c r="A47" s="232">
        <v>573</v>
      </c>
      <c r="B47" s="231" t="s">
        <v>973</v>
      </c>
      <c r="C47" s="214">
        <f>SUMIF('Unos rashoda i izdataka'!$Q$3:$Q$501,$A47,'Unos rashoda i izdataka'!J$3:J$501)+SUMIF('Unos rashoda P4'!$A$3:$A$501,$A47,'Unos rashoda P4'!H$3:H$501)</f>
        <v>0</v>
      </c>
      <c r="D47" s="214">
        <f>SUMIF('Unos rashoda i izdataka'!$Q$3:$Q$501,$A47,'Unos rashoda i izdataka'!K$3:K$501)+SUMIF('Unos rashoda P4'!$A$3:$A$501,$A47,'Unos rashoda P4'!I$3:I$501)</f>
        <v>0</v>
      </c>
      <c r="E47" s="214">
        <f>SUMIF('Unos rashoda i izdataka'!$Q$3:$Q$501,$A47,'Unos rashoda i izdataka'!L$3:L$501)+SUMIF('Unos rashoda P4'!$A$3:$A$501,$A47,'Unos rashoda P4'!J$3:J$501)</f>
        <v>0</v>
      </c>
      <c r="F47" s="197" t="e">
        <f>'OPĆI DIO'!#REF!</f>
        <v>#REF!</v>
      </c>
    </row>
    <row r="48" spans="1:6">
      <c r="A48" s="232">
        <v>581</v>
      </c>
      <c r="B48" s="231" t="s">
        <v>3673</v>
      </c>
      <c r="C48" s="214">
        <f>SUMIF('Unos rashoda i izdataka'!$Q$3:$Q$501,$A48,'Unos rashoda i izdataka'!J$3:J$501)+SUMIF('Unos rashoda P4'!$A$3:$A$501,$A48,'Unos rashoda P4'!H$3:H$501)</f>
        <v>0</v>
      </c>
      <c r="D48" s="214">
        <f>SUMIF('Unos rashoda i izdataka'!$Q$3:$Q$501,$A48,'Unos rashoda i izdataka'!K$3:K$501)+SUMIF('Unos rashoda P4'!$A$3:$A$501,$A48,'Unos rashoda P4'!I$3:I$501)</f>
        <v>0</v>
      </c>
      <c r="E48" s="214">
        <f>SUMIF('Unos rashoda i izdataka'!$Q$3:$Q$501,$A48,'Unos rashoda i izdataka'!L$3:L$501)+SUMIF('Unos rashoda P4'!$A$3:$A$501,$A48,'Unos rashoda P4'!J$3:J$501)</f>
        <v>0</v>
      </c>
      <c r="F48" s="197" t="e">
        <f>'OPĆI DIO'!#REF!</f>
        <v>#REF!</v>
      </c>
    </row>
    <row r="49" spans="1:6" s="218" customFormat="1">
      <c r="A49" s="251">
        <v>6</v>
      </c>
      <c r="B49" s="228" t="s">
        <v>3674</v>
      </c>
      <c r="C49" s="192">
        <f>+C50+C51</f>
        <v>65052</v>
      </c>
      <c r="D49" s="192">
        <f>+D50+D51</f>
        <v>0</v>
      </c>
      <c r="E49" s="192">
        <f>+E50+E51</f>
        <v>65052</v>
      </c>
      <c r="F49" s="197" t="e">
        <f>'OPĆI DIO'!#REF!</f>
        <v>#REF!</v>
      </c>
    </row>
    <row r="50" spans="1:6">
      <c r="A50" s="232">
        <v>61</v>
      </c>
      <c r="B50" s="231" t="s">
        <v>3675</v>
      </c>
      <c r="C50" s="214">
        <f>SUMIF('Unos rashoda i izdataka'!$Q$3:$Q$501,$A50,'Unos rashoda i izdataka'!J$3:J$501)+SUMIF('Unos rashoda P4'!$A$3:$A$501,$A50,'Unos rashoda P4'!H$3:H$501)</f>
        <v>65052</v>
      </c>
      <c r="D50" s="214">
        <f>SUMIF('Unos rashoda i izdataka'!$Q$3:$Q$501,$A50,'Unos rashoda i izdataka'!K$3:K$501)+SUMIF('Unos rashoda P4'!$A$3:$A$501,$A50,'Unos rashoda P4'!I$3:I$501)</f>
        <v>0</v>
      </c>
      <c r="E50" s="214">
        <f>SUMIF('Unos rashoda i izdataka'!$Q$3:$Q$501,$A50,'Unos rashoda i izdataka'!L$3:L$501)+SUMIF('Unos rashoda P4'!$A$3:$A$501,$A50,'Unos rashoda P4'!J$3:J$501)</f>
        <v>65052</v>
      </c>
      <c r="F50" s="197" t="e">
        <f>'OPĆI DIO'!#REF!</f>
        <v>#REF!</v>
      </c>
    </row>
    <row r="51" spans="1:6">
      <c r="A51" s="232">
        <v>63</v>
      </c>
      <c r="B51" s="231" t="s">
        <v>3676</v>
      </c>
      <c r="C51" s="214">
        <f>SUMIF('Unos rashoda i izdataka'!$Q$3:$Q$501,$A51,'Unos rashoda i izdataka'!J$3:J$501)+SUMIF('Unos rashoda P4'!$A$3:$A$501,$A51,'Unos rashoda P4'!H$3:H$501)</f>
        <v>0</v>
      </c>
      <c r="D51" s="214">
        <f>SUMIF('Unos rashoda i izdataka'!$Q$3:$Q$501,$A51,'Unos rashoda i izdataka'!K$3:K$501)+SUMIF('Unos rashoda P4'!$A$3:$A$501,$A51,'Unos rashoda P4'!I$3:I$501)</f>
        <v>0</v>
      </c>
      <c r="E51" s="214">
        <f>SUMIF('Unos rashoda i izdataka'!$Q$3:$Q$501,$A51,'Unos rashoda i izdataka'!L$3:L$501)+SUMIF('Unos rashoda P4'!$A$3:$A$501,$A51,'Unos rashoda P4'!J$3:J$501)</f>
        <v>0</v>
      </c>
      <c r="F51" s="197" t="e">
        <f>'OPĆI DIO'!#REF!</f>
        <v>#REF!</v>
      </c>
    </row>
    <row r="52" spans="1:6" s="218" customFormat="1" ht="27.75" customHeight="1">
      <c r="A52" s="251">
        <v>7</v>
      </c>
      <c r="B52" s="228" t="s">
        <v>3677</v>
      </c>
      <c r="C52" s="192">
        <f>+C53</f>
        <v>0</v>
      </c>
      <c r="D52" s="192">
        <f>+D53</f>
        <v>0</v>
      </c>
      <c r="E52" s="192">
        <f>+E53</f>
        <v>0</v>
      </c>
      <c r="F52" s="197" t="e">
        <f>'OPĆI DIO'!#REF!</f>
        <v>#REF!</v>
      </c>
    </row>
    <row r="53" spans="1:6" ht="30">
      <c r="A53" s="232">
        <v>71</v>
      </c>
      <c r="B53" s="231" t="s">
        <v>3678</v>
      </c>
      <c r="C53" s="214">
        <f>SUMIF('Unos rashoda i izdataka'!$Q$3:$Q$501,$A53,'Unos rashoda i izdataka'!J$3:J$501)+SUMIF('Unos rashoda P4'!$A$3:$A$501,$A53,'Unos rashoda P4'!H$3:H$501)</f>
        <v>0</v>
      </c>
      <c r="D53" s="214">
        <f>SUMIF('Unos rashoda i izdataka'!$Q$3:$Q$501,$A53,'Unos rashoda i izdataka'!K$3:K$501)+SUMIF('Unos rashoda P4'!$A$3:$A$501,$A53,'Unos rashoda P4'!I$3:I$501)</f>
        <v>0</v>
      </c>
      <c r="E53" s="214">
        <f>SUMIF('Unos rashoda i izdataka'!$Q$3:$Q$501,$A53,'Unos rashoda i izdataka'!L$3:L$501)+SUMIF('Unos rashoda P4'!$A$3:$A$501,$A53,'Unos rashoda P4'!J$3:J$501)</f>
        <v>0</v>
      </c>
      <c r="F53" s="197" t="e">
        <f>'OPĆI DIO'!#REF!</f>
        <v>#REF!</v>
      </c>
    </row>
    <row r="54" spans="1:6" s="218" customFormat="1">
      <c r="A54" s="251">
        <v>8</v>
      </c>
      <c r="B54" s="228" t="s">
        <v>3681</v>
      </c>
      <c r="C54" s="192">
        <f>+C56</f>
        <v>0</v>
      </c>
      <c r="D54" s="192">
        <f>+D56</f>
        <v>0</v>
      </c>
      <c r="E54" s="192">
        <f>+E56</f>
        <v>0</v>
      </c>
      <c r="F54" s="197"/>
    </row>
    <row r="55" spans="1:6">
      <c r="A55" s="232">
        <v>810</v>
      </c>
      <c r="B55" s="231" t="s">
        <v>6574</v>
      </c>
      <c r="C55" s="214">
        <f>SUMIF('Unos rashoda i izdataka'!$Q$3:$Q$501,$A55,'Unos rashoda i izdataka'!J$3:J$501)+SUMIF('Unos rashoda P4'!$A$3:$A$501,$A55,'Unos rashoda P4'!H$3:H$501)</f>
        <v>0</v>
      </c>
      <c r="D55" s="214">
        <f>SUMIF('Unos rashoda i izdataka'!$Q$3:$Q$501,$A55,'Unos rashoda i izdataka'!K$3:K$501)+SUMIF('Unos rashoda P4'!$A$3:$A$501,$A55,'Unos rashoda P4'!I$3:I$501)</f>
        <v>0</v>
      </c>
      <c r="E55" s="214">
        <f>SUMIF('Unos rashoda i izdataka'!$Q$3:$Q$501,$A55,'Unos rashoda i izdataka'!L$3:L$501)+SUMIF('Unos rashoda P4'!$A$3:$A$501,$A55,'Unos rashoda P4'!J$3:J$501)</f>
        <v>0</v>
      </c>
      <c r="F55" s="197"/>
    </row>
    <row r="56" spans="1:6">
      <c r="A56" s="232">
        <v>815</v>
      </c>
      <c r="B56" s="231" t="s">
        <v>4529</v>
      </c>
      <c r="C56" s="214">
        <f>SUMIF('Unos rashoda i izdataka'!$Q$3:$Q$501,$A56,'Unos rashoda i izdataka'!J$3:J$501)+SUMIF('Unos rashoda P4'!$A$3:$A$501,$A56,'Unos rashoda P4'!H$3:H$501)</f>
        <v>0</v>
      </c>
      <c r="D56" s="214">
        <f>SUMIF('Unos rashoda i izdataka'!$Q$3:$Q$501,$A56,'Unos rashoda i izdataka'!K$3:K$501)+SUMIF('Unos rashoda P4'!$A$3:$A$501,$A56,'Unos rashoda P4'!I$3:I$501)</f>
        <v>0</v>
      </c>
      <c r="E56" s="214">
        <f>SUMIF('Unos rashoda i izdataka'!$Q$3:$Q$501,$A56,'Unos rashoda i izdataka'!L$3:L$501)+SUMIF('Unos rashoda P4'!$A$3:$A$501,$A56,'Unos rashoda P4'!J$3:J$501)</f>
        <v>0</v>
      </c>
      <c r="F56" s="197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 zeroHeight="1"/>
  <cols>
    <col min="1" max="1" width="9.28515625" style="134" bestFit="1" customWidth="1"/>
    <col min="2" max="2" width="41.85546875" style="125" customWidth="1"/>
    <col min="3" max="5" width="15.85546875" customWidth="1"/>
    <col min="6" max="192" width="0" hidden="1" customWidth="1"/>
    <col min="193" max="16384" width="9.140625" hidden="1"/>
  </cols>
  <sheetData>
    <row r="1" spans="1:190" s="16" customFormat="1" ht="24" customHeight="1">
      <c r="A1" s="295" t="s">
        <v>2888</v>
      </c>
      <c r="B1" s="295"/>
      <c r="C1" s="295"/>
      <c r="D1" s="295"/>
      <c r="E1" s="295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</row>
    <row r="2" spans="1:190" s="16" customFormat="1" ht="24" customHeight="1">
      <c r="A2" s="120"/>
      <c r="B2" s="120"/>
      <c r="C2" s="120"/>
      <c r="D2" s="120"/>
      <c r="E2" s="120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</row>
    <row r="3" spans="1:190">
      <c r="E3" s="109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6</v>
      </c>
      <c r="E4" s="2" t="s">
        <v>6628</v>
      </c>
    </row>
    <row r="5" spans="1:190" s="223" customFormat="1" ht="28.5" customHeight="1">
      <c r="A5" s="221"/>
      <c r="B5" s="221" t="s">
        <v>2889</v>
      </c>
      <c r="C5" s="222">
        <f>+C6+C15+C21+C28+C38+C45+C52+C59+C66+C75</f>
        <v>5080548</v>
      </c>
      <c r="D5" s="222">
        <f>+D6+D15+D21+D28+D38+D45+D52+D59+D66+D75</f>
        <v>389526</v>
      </c>
      <c r="E5" s="222">
        <f>+E6+E15+E21+E28+E38+E45+E52+E59+E66+E75</f>
        <v>5470074</v>
      </c>
    </row>
    <row r="6" spans="1:190">
      <c r="A6" s="126">
        <v>1</v>
      </c>
      <c r="B6" s="33" t="s">
        <v>2890</v>
      </c>
      <c r="C6" s="137">
        <f>SUM(C7:C14)</f>
        <v>0</v>
      </c>
      <c r="D6" s="137">
        <f>SUM(D7:D14)</f>
        <v>0</v>
      </c>
      <c r="E6" s="137">
        <f>SUM(E7:E14)</f>
        <v>0</v>
      </c>
      <c r="F6" s="197" t="e">
        <f>'OPĆI DIO'!#REF!</f>
        <v>#REF!</v>
      </c>
    </row>
    <row r="7" spans="1:190" ht="25.5">
      <c r="A7" s="133">
        <v>11</v>
      </c>
      <c r="B7" s="22" t="s">
        <v>2891</v>
      </c>
      <c r="C7" s="220">
        <f>SUMIF('Unos rashoda i izdataka'!$R$3:$R$501,'A.3 RASHODI FUNK'!$A7,'Unos rashoda i izdataka'!J$3:J$501)+SUMIF('Unos rashoda P4'!$T$3:$T$501,'A.3 RASHODI FUNK'!$A7,'Unos rashoda P4'!H$3:H$501)</f>
        <v>0</v>
      </c>
      <c r="D7" s="220">
        <f>SUMIF('Unos rashoda i izdataka'!$R$3:$R$501,'A.3 RASHODI FUNK'!$A7,'Unos rashoda i izdataka'!K$3:K$501)+SUMIF('Unos rashoda P4'!$T$3:$T$501,'A.3 RASHODI FUNK'!$A7,'Unos rashoda P4'!I$3:I$501)</f>
        <v>0</v>
      </c>
      <c r="E7" s="220">
        <f>SUMIF('Unos rashoda i izdataka'!$R$3:$R$501,'A.3 RASHODI FUNK'!$A7,'Unos rashoda i izdataka'!L$3:L$501)+SUMIF('Unos rashoda P4'!$T$3:$T$501,'A.3 RASHODI FUNK'!$A7,'Unos rashoda P4'!J$3:J$501)</f>
        <v>0</v>
      </c>
      <c r="F7" s="197" t="e">
        <f>'OPĆI DIO'!#REF!</f>
        <v>#REF!</v>
      </c>
    </row>
    <row r="8" spans="1:190">
      <c r="A8" s="133">
        <v>12</v>
      </c>
      <c r="B8" s="22" t="s">
        <v>2892</v>
      </c>
      <c r="C8" s="220">
        <f>SUMIF('Unos rashoda i izdataka'!$R$3:$R$501,'A.3 RASHODI FUNK'!$A8,'Unos rashoda i izdataka'!J$3:J$501)+SUMIF('Unos rashoda P4'!$T$3:$T$501,'A.3 RASHODI FUNK'!$A8,'Unos rashoda P4'!H$3:H$501)</f>
        <v>0</v>
      </c>
      <c r="D8" s="220">
        <f>SUMIF('Unos rashoda i izdataka'!$R$3:$R$501,'A.3 RASHODI FUNK'!$A8,'Unos rashoda i izdataka'!K$3:K$501)+SUMIF('Unos rashoda P4'!$T$3:$T$501,'A.3 RASHODI FUNK'!$A8,'Unos rashoda P4'!I$3:I$501)</f>
        <v>0</v>
      </c>
      <c r="E8" s="220">
        <f>SUMIF('Unos rashoda i izdataka'!$R$3:$R$501,'A.3 RASHODI FUNK'!$A8,'Unos rashoda i izdataka'!L$3:L$501)+SUMIF('Unos rashoda P4'!$T$3:$T$501,'A.3 RASHODI FUNK'!$A8,'Unos rashoda P4'!J$3:J$501)</f>
        <v>0</v>
      </c>
      <c r="F8" s="197" t="e">
        <f>'OPĆI DIO'!#REF!</f>
        <v>#REF!</v>
      </c>
    </row>
    <row r="9" spans="1:190">
      <c r="A9" s="133">
        <v>13</v>
      </c>
      <c r="B9" s="22" t="s">
        <v>2894</v>
      </c>
      <c r="C9" s="220">
        <f>SUMIF('Unos rashoda i izdataka'!$R$3:$R$501,'A.3 RASHODI FUNK'!$A9,'Unos rashoda i izdataka'!J$3:J$501)+SUMIF('Unos rashoda P4'!$T$3:$T$501,'A.3 RASHODI FUNK'!$A9,'Unos rashoda P4'!H$3:H$501)</f>
        <v>0</v>
      </c>
      <c r="D9" s="220">
        <f>SUMIF('Unos rashoda i izdataka'!$R$3:$R$501,'A.3 RASHODI FUNK'!$A9,'Unos rashoda i izdataka'!K$3:K$501)+SUMIF('Unos rashoda P4'!$T$3:$T$501,'A.3 RASHODI FUNK'!$A9,'Unos rashoda P4'!I$3:I$501)</f>
        <v>0</v>
      </c>
      <c r="E9" s="220">
        <f>SUMIF('Unos rashoda i izdataka'!$R$3:$R$501,'A.3 RASHODI FUNK'!$A9,'Unos rashoda i izdataka'!L$3:L$501)+SUMIF('Unos rashoda P4'!$T$3:$T$501,'A.3 RASHODI FUNK'!$A9,'Unos rashoda P4'!J$3:J$501)</f>
        <v>0</v>
      </c>
      <c r="F9" s="197" t="e">
        <f>'OPĆI DIO'!#REF!</f>
        <v>#REF!</v>
      </c>
    </row>
    <row r="10" spans="1:190">
      <c r="A10" s="133">
        <v>14</v>
      </c>
      <c r="B10" s="22" t="s">
        <v>2944</v>
      </c>
      <c r="C10" s="220">
        <f>SUMIF('Unos rashoda i izdataka'!$R$3:$R$501,'A.3 RASHODI FUNK'!$A10,'Unos rashoda i izdataka'!J$3:J$501)+SUMIF('Unos rashoda P4'!$T$3:$T$501,'A.3 RASHODI FUNK'!$A10,'Unos rashoda P4'!H$3:H$501)</f>
        <v>0</v>
      </c>
      <c r="D10" s="220">
        <f>SUMIF('Unos rashoda i izdataka'!$R$3:$R$501,'A.3 RASHODI FUNK'!$A10,'Unos rashoda i izdataka'!K$3:K$501)+SUMIF('Unos rashoda P4'!$T$3:$T$501,'A.3 RASHODI FUNK'!$A10,'Unos rashoda P4'!I$3:I$501)</f>
        <v>0</v>
      </c>
      <c r="E10" s="220">
        <f>SUMIF('Unos rashoda i izdataka'!$R$3:$R$501,'A.3 RASHODI FUNK'!$A10,'Unos rashoda i izdataka'!L$3:L$501)+SUMIF('Unos rashoda P4'!$T$3:$T$501,'A.3 RASHODI FUNK'!$A10,'Unos rashoda P4'!J$3:J$501)</f>
        <v>0</v>
      </c>
      <c r="F10" s="197" t="e">
        <f>'OPĆI DIO'!#REF!</f>
        <v>#REF!</v>
      </c>
    </row>
    <row r="11" spans="1:190">
      <c r="A11" s="133">
        <v>15</v>
      </c>
      <c r="B11" s="22" t="s">
        <v>2901</v>
      </c>
      <c r="C11" s="220">
        <f>SUMIF('Unos rashoda i izdataka'!$R$3:$R$501,'A.3 RASHODI FUNK'!$A11,'Unos rashoda i izdataka'!J$3:J$501)+SUMIF('Unos rashoda P4'!$T$3:$T$501,'A.3 RASHODI FUNK'!$A11,'Unos rashoda P4'!H$3:H$501)</f>
        <v>0</v>
      </c>
      <c r="D11" s="220">
        <f>SUMIF('Unos rashoda i izdataka'!$R$3:$R$501,'A.3 RASHODI FUNK'!$A11,'Unos rashoda i izdataka'!K$3:K$501)+SUMIF('Unos rashoda P4'!$T$3:$T$501,'A.3 RASHODI FUNK'!$A11,'Unos rashoda P4'!I$3:I$501)</f>
        <v>0</v>
      </c>
      <c r="E11" s="220">
        <f>SUMIF('Unos rashoda i izdataka'!$R$3:$R$501,'A.3 RASHODI FUNK'!$A11,'Unos rashoda i izdataka'!L$3:L$501)+SUMIF('Unos rashoda P4'!$T$3:$T$501,'A.3 RASHODI FUNK'!$A11,'Unos rashoda P4'!J$3:J$501)</f>
        <v>0</v>
      </c>
      <c r="F11" s="197" t="e">
        <f>'OPĆI DIO'!#REF!</f>
        <v>#REF!</v>
      </c>
    </row>
    <row r="12" spans="1:190">
      <c r="A12" s="133">
        <v>16</v>
      </c>
      <c r="B12" s="22" t="s">
        <v>2945</v>
      </c>
      <c r="C12" s="220">
        <f>SUMIF('Unos rashoda i izdataka'!$R$3:$R$501,'A.3 RASHODI FUNK'!$A12,'Unos rashoda i izdataka'!J$3:J$501)+SUMIF('Unos rashoda P4'!$T$3:$T$501,'A.3 RASHODI FUNK'!$A12,'Unos rashoda P4'!H$3:H$501)</f>
        <v>0</v>
      </c>
      <c r="D12" s="220">
        <f>SUMIF('Unos rashoda i izdataka'!$R$3:$R$501,'A.3 RASHODI FUNK'!$A12,'Unos rashoda i izdataka'!K$3:K$501)+SUMIF('Unos rashoda P4'!$T$3:$T$501,'A.3 RASHODI FUNK'!$A12,'Unos rashoda P4'!I$3:I$501)</f>
        <v>0</v>
      </c>
      <c r="E12" s="220">
        <f>SUMIF('Unos rashoda i izdataka'!$R$3:$R$501,'A.3 RASHODI FUNK'!$A12,'Unos rashoda i izdataka'!L$3:L$501)+SUMIF('Unos rashoda P4'!$T$3:$T$501,'A.3 RASHODI FUNK'!$A12,'Unos rashoda P4'!J$3:J$501)</f>
        <v>0</v>
      </c>
      <c r="F12" s="197" t="e">
        <f>'OPĆI DIO'!#REF!</f>
        <v>#REF!</v>
      </c>
    </row>
    <row r="13" spans="1:190">
      <c r="A13" s="133">
        <v>17</v>
      </c>
      <c r="B13" s="22" t="s">
        <v>2946</v>
      </c>
      <c r="C13" s="220">
        <f>SUMIF('Unos rashoda i izdataka'!$R$3:$R$501,'A.3 RASHODI FUNK'!$A13,'Unos rashoda i izdataka'!J$3:J$501)+SUMIF('Unos rashoda P4'!$T$3:$T$501,'A.3 RASHODI FUNK'!$A13,'Unos rashoda P4'!H$3:H$501)</f>
        <v>0</v>
      </c>
      <c r="D13" s="220">
        <f>SUMIF('Unos rashoda i izdataka'!$R$3:$R$501,'A.3 RASHODI FUNK'!$A13,'Unos rashoda i izdataka'!K$3:K$501)+SUMIF('Unos rashoda P4'!$T$3:$T$501,'A.3 RASHODI FUNK'!$A13,'Unos rashoda P4'!I$3:I$501)</f>
        <v>0</v>
      </c>
      <c r="E13" s="220">
        <f>SUMIF('Unos rashoda i izdataka'!$R$3:$R$501,'A.3 RASHODI FUNK'!$A13,'Unos rashoda i izdataka'!L$3:L$501)+SUMIF('Unos rashoda P4'!$T$3:$T$501,'A.3 RASHODI FUNK'!$A13,'Unos rashoda P4'!J$3:J$501)</f>
        <v>0</v>
      </c>
      <c r="F13" s="197" t="e">
        <f>'OPĆI DIO'!#REF!</f>
        <v>#REF!</v>
      </c>
    </row>
    <row r="14" spans="1:190" ht="25.5">
      <c r="A14" s="133">
        <v>18</v>
      </c>
      <c r="B14" s="22" t="s">
        <v>2913</v>
      </c>
      <c r="C14" s="220">
        <f>SUMIF('Unos rashoda i izdataka'!$R$3:$R$501,'A.3 RASHODI FUNK'!$A14,'Unos rashoda i izdataka'!J$3:J$501)+SUMIF('Unos rashoda P4'!$T$3:$T$501,'A.3 RASHODI FUNK'!$A14,'Unos rashoda P4'!H$3:H$501)</f>
        <v>0</v>
      </c>
      <c r="D14" s="220">
        <f>SUMIF('Unos rashoda i izdataka'!$R$3:$R$501,'A.3 RASHODI FUNK'!$A14,'Unos rashoda i izdataka'!K$3:K$501)+SUMIF('Unos rashoda P4'!$T$3:$T$501,'A.3 RASHODI FUNK'!$A14,'Unos rashoda P4'!I$3:I$501)</f>
        <v>0</v>
      </c>
      <c r="E14" s="220">
        <f>SUMIF('Unos rashoda i izdataka'!$R$3:$R$501,'A.3 RASHODI FUNK'!$A14,'Unos rashoda i izdataka'!L$3:L$501)+SUMIF('Unos rashoda P4'!$T$3:$T$501,'A.3 RASHODI FUNK'!$A14,'Unos rashoda P4'!J$3:J$501)</f>
        <v>0</v>
      </c>
      <c r="F14" s="197" t="e">
        <f>'OPĆI DIO'!#REF!</f>
        <v>#REF!</v>
      </c>
    </row>
    <row r="15" spans="1:190">
      <c r="A15" s="126">
        <v>2</v>
      </c>
      <c r="B15" s="33" t="s">
        <v>2947</v>
      </c>
      <c r="C15" s="137">
        <f>SUM(C16:C20)</f>
        <v>0</v>
      </c>
      <c r="D15" s="137">
        <f>SUM(D16:D20)</f>
        <v>0</v>
      </c>
      <c r="E15" s="137">
        <f>SUM(E16:E20)</f>
        <v>0</v>
      </c>
      <c r="F15" s="197" t="e">
        <f>'OPĆI DIO'!#REF!</f>
        <v>#REF!</v>
      </c>
    </row>
    <row r="16" spans="1:190">
      <c r="A16" s="133">
        <v>21</v>
      </c>
      <c r="B16" s="22" t="s">
        <v>2948</v>
      </c>
      <c r="C16" s="220">
        <f>SUMIF('Unos rashoda i izdataka'!$R$3:$R$501,'A.3 RASHODI FUNK'!$A16,'Unos rashoda i izdataka'!J$3:J$501)+SUMIF('Unos rashoda P4'!$T$3:$T$501,'A.3 RASHODI FUNK'!$A16,'Unos rashoda P4'!H$3:H$501)</f>
        <v>0</v>
      </c>
      <c r="D16" s="220">
        <f>SUMIF('Unos rashoda i izdataka'!$R$3:$R$501,'A.3 RASHODI FUNK'!$A16,'Unos rashoda i izdataka'!K$3:K$501)+SUMIF('Unos rashoda P4'!$T$3:$T$501,'A.3 RASHODI FUNK'!$A16,'Unos rashoda P4'!I$3:I$501)</f>
        <v>0</v>
      </c>
      <c r="E16" s="220">
        <f>SUMIF('Unos rashoda i izdataka'!$R$3:$R$501,'A.3 RASHODI FUNK'!$A16,'Unos rashoda i izdataka'!L$3:L$501)+SUMIF('Unos rashoda P4'!$T$3:$T$501,'A.3 RASHODI FUNK'!$A16,'Unos rashoda P4'!J$3:J$501)</f>
        <v>0</v>
      </c>
      <c r="F16" s="197" t="e">
        <f>'OPĆI DIO'!#REF!</f>
        <v>#REF!</v>
      </c>
    </row>
    <row r="17" spans="1:6">
      <c r="A17" s="133">
        <v>22</v>
      </c>
      <c r="B17" s="22" t="s">
        <v>2949</v>
      </c>
      <c r="C17" s="220">
        <f>SUMIF('Unos rashoda i izdataka'!$R$3:$R$501,'A.3 RASHODI FUNK'!$A17,'Unos rashoda i izdataka'!J$3:J$501)+SUMIF('Unos rashoda P4'!$T$3:$T$501,'A.3 RASHODI FUNK'!$A17,'Unos rashoda P4'!H$3:H$501)</f>
        <v>0</v>
      </c>
      <c r="D17" s="220">
        <f>SUMIF('Unos rashoda i izdataka'!$R$3:$R$501,'A.3 RASHODI FUNK'!$A17,'Unos rashoda i izdataka'!K$3:K$501)+SUMIF('Unos rashoda P4'!$T$3:$T$501,'A.3 RASHODI FUNK'!$A17,'Unos rashoda P4'!I$3:I$501)</f>
        <v>0</v>
      </c>
      <c r="E17" s="220">
        <f>SUMIF('Unos rashoda i izdataka'!$R$3:$R$501,'A.3 RASHODI FUNK'!$A17,'Unos rashoda i izdataka'!L$3:L$501)+SUMIF('Unos rashoda P4'!$T$3:$T$501,'A.3 RASHODI FUNK'!$A17,'Unos rashoda P4'!J$3:J$501)</f>
        <v>0</v>
      </c>
      <c r="F17" s="197" t="e">
        <f>'OPĆI DIO'!#REF!</f>
        <v>#REF!</v>
      </c>
    </row>
    <row r="18" spans="1:6">
      <c r="A18" s="133">
        <v>23</v>
      </c>
      <c r="B18" s="22" t="s">
        <v>2950</v>
      </c>
      <c r="C18" s="220">
        <f>SUMIF('Unos rashoda i izdataka'!$R$3:$R$501,'A.3 RASHODI FUNK'!$A18,'Unos rashoda i izdataka'!J$3:J$501)+SUMIF('Unos rashoda P4'!$T$3:$T$501,'A.3 RASHODI FUNK'!$A18,'Unos rashoda P4'!H$3:H$501)</f>
        <v>0</v>
      </c>
      <c r="D18" s="220">
        <f>SUMIF('Unos rashoda i izdataka'!$R$3:$R$501,'A.3 RASHODI FUNK'!$A18,'Unos rashoda i izdataka'!K$3:K$501)+SUMIF('Unos rashoda P4'!$T$3:$T$501,'A.3 RASHODI FUNK'!$A18,'Unos rashoda P4'!I$3:I$501)</f>
        <v>0</v>
      </c>
      <c r="E18" s="220">
        <f>SUMIF('Unos rashoda i izdataka'!$R$3:$R$501,'A.3 RASHODI FUNK'!$A18,'Unos rashoda i izdataka'!L$3:L$501)+SUMIF('Unos rashoda P4'!$T$3:$T$501,'A.3 RASHODI FUNK'!$A18,'Unos rashoda P4'!J$3:J$501)</f>
        <v>0</v>
      </c>
      <c r="F18" s="197" t="e">
        <f>'OPĆI DIO'!#REF!</f>
        <v>#REF!</v>
      </c>
    </row>
    <row r="19" spans="1:6">
      <c r="A19" s="133">
        <v>24</v>
      </c>
      <c r="B19" s="22" t="s">
        <v>2951</v>
      </c>
      <c r="C19" s="220">
        <f>SUMIF('Unos rashoda i izdataka'!$R$3:$R$501,'A.3 RASHODI FUNK'!$A19,'Unos rashoda i izdataka'!J$3:J$501)+SUMIF('Unos rashoda P4'!$T$3:$T$501,'A.3 RASHODI FUNK'!$A19,'Unos rashoda P4'!H$3:H$501)</f>
        <v>0</v>
      </c>
      <c r="D19" s="220">
        <f>SUMIF('Unos rashoda i izdataka'!$R$3:$R$501,'A.3 RASHODI FUNK'!$A19,'Unos rashoda i izdataka'!K$3:K$501)+SUMIF('Unos rashoda P4'!$T$3:$T$501,'A.3 RASHODI FUNK'!$A19,'Unos rashoda P4'!I$3:I$501)</f>
        <v>0</v>
      </c>
      <c r="E19" s="220">
        <f>SUMIF('Unos rashoda i izdataka'!$R$3:$R$501,'A.3 RASHODI FUNK'!$A19,'Unos rashoda i izdataka'!L$3:L$501)+SUMIF('Unos rashoda P4'!$T$3:$T$501,'A.3 RASHODI FUNK'!$A19,'Unos rashoda P4'!J$3:J$501)</f>
        <v>0</v>
      </c>
      <c r="F19" s="197" t="e">
        <f>'OPĆI DIO'!#REF!</f>
        <v>#REF!</v>
      </c>
    </row>
    <row r="20" spans="1:6">
      <c r="A20" s="133">
        <v>25</v>
      </c>
      <c r="B20" s="22" t="s">
        <v>2952</v>
      </c>
      <c r="C20" s="220">
        <f>SUMIF('Unos rashoda i izdataka'!$R$3:$R$501,'A.3 RASHODI FUNK'!$A20,'Unos rashoda i izdataka'!J$3:J$501)+SUMIF('Unos rashoda P4'!$T$3:$T$501,'A.3 RASHODI FUNK'!$A20,'Unos rashoda P4'!H$3:H$501)</f>
        <v>0</v>
      </c>
      <c r="D20" s="220">
        <f>SUMIF('Unos rashoda i izdataka'!$R$3:$R$501,'A.3 RASHODI FUNK'!$A20,'Unos rashoda i izdataka'!K$3:K$501)+SUMIF('Unos rashoda P4'!$T$3:$T$501,'A.3 RASHODI FUNK'!$A20,'Unos rashoda P4'!I$3:I$501)</f>
        <v>0</v>
      </c>
      <c r="E20" s="220">
        <f>SUMIF('Unos rashoda i izdataka'!$R$3:$R$501,'A.3 RASHODI FUNK'!$A20,'Unos rashoda i izdataka'!L$3:L$501)+SUMIF('Unos rashoda P4'!$T$3:$T$501,'A.3 RASHODI FUNK'!$A20,'Unos rashoda P4'!J$3:J$501)</f>
        <v>0</v>
      </c>
      <c r="F20" s="197" t="e">
        <f>'OPĆI DIO'!#REF!</f>
        <v>#REF!</v>
      </c>
    </row>
    <row r="21" spans="1:6">
      <c r="A21" s="126">
        <v>3</v>
      </c>
      <c r="B21" s="33" t="s">
        <v>2953</v>
      </c>
      <c r="C21" s="139">
        <f>SUM(C22:C27)</f>
        <v>0</v>
      </c>
      <c r="D21" s="139">
        <f>SUM(D22:D27)</f>
        <v>0</v>
      </c>
      <c r="E21" s="139">
        <f>SUM(E22:E27)</f>
        <v>0</v>
      </c>
      <c r="F21" s="197" t="e">
        <f>'OPĆI DIO'!#REF!</f>
        <v>#REF!</v>
      </c>
    </row>
    <row r="22" spans="1:6">
      <c r="A22" s="133">
        <v>31</v>
      </c>
      <c r="B22" s="22" t="s">
        <v>2954</v>
      </c>
      <c r="C22" s="220">
        <f>SUMIF('Unos rashoda i izdataka'!$R$3:$R$501,'A.3 RASHODI FUNK'!$A22,'Unos rashoda i izdataka'!J$3:J$501)+SUMIF('Unos rashoda P4'!$T$3:$T$501,'A.3 RASHODI FUNK'!$A22,'Unos rashoda P4'!H$3:H$501)</f>
        <v>0</v>
      </c>
      <c r="D22" s="220">
        <f>SUMIF('Unos rashoda i izdataka'!$R$3:$R$501,'A.3 RASHODI FUNK'!$A22,'Unos rashoda i izdataka'!K$3:K$501)+SUMIF('Unos rashoda P4'!$T$3:$T$501,'A.3 RASHODI FUNK'!$A22,'Unos rashoda P4'!I$3:I$501)</f>
        <v>0</v>
      </c>
      <c r="E22" s="220">
        <f>SUMIF('Unos rashoda i izdataka'!$R$3:$R$501,'A.3 RASHODI FUNK'!$A22,'Unos rashoda i izdataka'!L$3:L$501)+SUMIF('Unos rashoda P4'!$T$3:$T$501,'A.3 RASHODI FUNK'!$A22,'Unos rashoda P4'!J$3:J$501)</f>
        <v>0</v>
      </c>
      <c r="F22" s="197" t="e">
        <f>'OPĆI DIO'!#REF!</f>
        <v>#REF!</v>
      </c>
    </row>
    <row r="23" spans="1:6">
      <c r="A23" s="133">
        <v>32</v>
      </c>
      <c r="B23" s="22" t="s">
        <v>2955</v>
      </c>
      <c r="C23" s="220">
        <f>SUMIF('Unos rashoda i izdataka'!$R$3:$R$501,'A.3 RASHODI FUNK'!$A23,'Unos rashoda i izdataka'!J$3:J$501)+SUMIF('Unos rashoda P4'!$T$3:$T$501,'A.3 RASHODI FUNK'!$A23,'Unos rashoda P4'!H$3:H$501)</f>
        <v>0</v>
      </c>
      <c r="D23" s="220">
        <f>SUMIF('Unos rashoda i izdataka'!$R$3:$R$501,'A.3 RASHODI FUNK'!$A23,'Unos rashoda i izdataka'!K$3:K$501)+SUMIF('Unos rashoda P4'!$T$3:$T$501,'A.3 RASHODI FUNK'!$A23,'Unos rashoda P4'!I$3:I$501)</f>
        <v>0</v>
      </c>
      <c r="E23" s="220">
        <f>SUMIF('Unos rashoda i izdataka'!$R$3:$R$501,'A.3 RASHODI FUNK'!$A23,'Unos rashoda i izdataka'!L$3:L$501)+SUMIF('Unos rashoda P4'!$T$3:$T$501,'A.3 RASHODI FUNK'!$A23,'Unos rashoda P4'!J$3:J$501)</f>
        <v>0</v>
      </c>
      <c r="F23" s="197" t="e">
        <f>'OPĆI DIO'!#REF!</f>
        <v>#REF!</v>
      </c>
    </row>
    <row r="24" spans="1:6">
      <c r="A24" s="133">
        <v>33</v>
      </c>
      <c r="B24" s="22" t="s">
        <v>2956</v>
      </c>
      <c r="C24" s="220">
        <f>SUMIF('Unos rashoda i izdataka'!$R$3:$R$501,'A.3 RASHODI FUNK'!$A24,'Unos rashoda i izdataka'!J$3:J$501)+SUMIF('Unos rashoda P4'!$T$3:$T$501,'A.3 RASHODI FUNK'!$A24,'Unos rashoda P4'!H$3:H$501)</f>
        <v>0</v>
      </c>
      <c r="D24" s="220">
        <f>SUMIF('Unos rashoda i izdataka'!$R$3:$R$501,'A.3 RASHODI FUNK'!$A24,'Unos rashoda i izdataka'!K$3:K$501)+SUMIF('Unos rashoda P4'!$T$3:$T$501,'A.3 RASHODI FUNK'!$A24,'Unos rashoda P4'!I$3:I$501)</f>
        <v>0</v>
      </c>
      <c r="E24" s="220">
        <f>SUMIF('Unos rashoda i izdataka'!$R$3:$R$501,'A.3 RASHODI FUNK'!$A24,'Unos rashoda i izdataka'!L$3:L$501)+SUMIF('Unos rashoda P4'!$T$3:$T$501,'A.3 RASHODI FUNK'!$A24,'Unos rashoda P4'!J$3:J$501)</f>
        <v>0</v>
      </c>
      <c r="F24" s="197" t="e">
        <f>'OPĆI DIO'!#REF!</f>
        <v>#REF!</v>
      </c>
    </row>
    <row r="25" spans="1:6">
      <c r="A25" s="133">
        <v>34</v>
      </c>
      <c r="B25" s="22" t="s">
        <v>2957</v>
      </c>
      <c r="C25" s="220">
        <f>SUMIF('Unos rashoda i izdataka'!$R$3:$R$501,'A.3 RASHODI FUNK'!$A25,'Unos rashoda i izdataka'!J$3:J$501)+SUMIF('Unos rashoda P4'!$T$3:$T$501,'A.3 RASHODI FUNK'!$A25,'Unos rashoda P4'!H$3:H$501)</f>
        <v>0</v>
      </c>
      <c r="D25" s="220">
        <f>SUMIF('Unos rashoda i izdataka'!$R$3:$R$501,'A.3 RASHODI FUNK'!$A25,'Unos rashoda i izdataka'!K$3:K$501)+SUMIF('Unos rashoda P4'!$T$3:$T$501,'A.3 RASHODI FUNK'!$A25,'Unos rashoda P4'!I$3:I$501)</f>
        <v>0</v>
      </c>
      <c r="E25" s="220">
        <f>SUMIF('Unos rashoda i izdataka'!$R$3:$R$501,'A.3 RASHODI FUNK'!$A25,'Unos rashoda i izdataka'!L$3:L$501)+SUMIF('Unos rashoda P4'!$T$3:$T$501,'A.3 RASHODI FUNK'!$A25,'Unos rashoda P4'!J$3:J$501)</f>
        <v>0</v>
      </c>
      <c r="F25" s="197" t="e">
        <f>'OPĆI DIO'!#REF!</f>
        <v>#REF!</v>
      </c>
    </row>
    <row r="26" spans="1:6">
      <c r="A26" s="133">
        <v>35</v>
      </c>
      <c r="B26" s="22" t="s">
        <v>2958</v>
      </c>
      <c r="C26" s="220">
        <f>SUMIF('Unos rashoda i izdataka'!$R$3:$R$501,'A.3 RASHODI FUNK'!$A26,'Unos rashoda i izdataka'!J$3:J$501)+SUMIF('Unos rashoda P4'!$T$3:$T$501,'A.3 RASHODI FUNK'!$A26,'Unos rashoda P4'!H$3:H$501)</f>
        <v>0</v>
      </c>
      <c r="D26" s="220">
        <f>SUMIF('Unos rashoda i izdataka'!$R$3:$R$501,'A.3 RASHODI FUNK'!$A26,'Unos rashoda i izdataka'!K$3:K$501)+SUMIF('Unos rashoda P4'!$T$3:$T$501,'A.3 RASHODI FUNK'!$A26,'Unos rashoda P4'!I$3:I$501)</f>
        <v>0</v>
      </c>
      <c r="E26" s="220">
        <f>SUMIF('Unos rashoda i izdataka'!$R$3:$R$501,'A.3 RASHODI FUNK'!$A26,'Unos rashoda i izdataka'!L$3:L$501)+SUMIF('Unos rashoda P4'!$T$3:$T$501,'A.3 RASHODI FUNK'!$A26,'Unos rashoda P4'!J$3:J$501)</f>
        <v>0</v>
      </c>
      <c r="F26" s="197" t="e">
        <f>'OPĆI DIO'!#REF!</f>
        <v>#REF!</v>
      </c>
    </row>
    <row r="27" spans="1:6" ht="25.5">
      <c r="A27" s="133">
        <v>36</v>
      </c>
      <c r="B27" s="22" t="s">
        <v>2959</v>
      </c>
      <c r="C27" s="220">
        <f>SUMIF('Unos rashoda i izdataka'!$R$3:$R$501,'A.3 RASHODI FUNK'!$A27,'Unos rashoda i izdataka'!J$3:J$501)+SUMIF('Unos rashoda P4'!$T$3:$T$501,'A.3 RASHODI FUNK'!$A27,'Unos rashoda P4'!H$3:H$501)</f>
        <v>0</v>
      </c>
      <c r="D27" s="220">
        <f>SUMIF('Unos rashoda i izdataka'!$R$3:$R$501,'A.3 RASHODI FUNK'!$A27,'Unos rashoda i izdataka'!K$3:K$501)+SUMIF('Unos rashoda P4'!$T$3:$T$501,'A.3 RASHODI FUNK'!$A27,'Unos rashoda P4'!I$3:I$501)</f>
        <v>0</v>
      </c>
      <c r="E27" s="220">
        <f>SUMIF('Unos rashoda i izdataka'!$R$3:$R$501,'A.3 RASHODI FUNK'!$A27,'Unos rashoda i izdataka'!L$3:L$501)+SUMIF('Unos rashoda P4'!$T$3:$T$501,'A.3 RASHODI FUNK'!$A27,'Unos rashoda P4'!J$3:J$501)</f>
        <v>0</v>
      </c>
      <c r="F27" s="197" t="e">
        <f>'OPĆI DIO'!#REF!</f>
        <v>#REF!</v>
      </c>
    </row>
    <row r="28" spans="1:6">
      <c r="A28" s="126">
        <v>4</v>
      </c>
      <c r="B28" s="33" t="s">
        <v>2960</v>
      </c>
      <c r="C28" s="139">
        <f>SUM(C29:C37)</f>
        <v>0</v>
      </c>
      <c r="D28" s="139">
        <f>SUM(D29:D37)</f>
        <v>0</v>
      </c>
      <c r="E28" s="139">
        <f>SUM(E29:E37)</f>
        <v>0</v>
      </c>
      <c r="F28" s="197" t="e">
        <f>'OPĆI DIO'!#REF!</f>
        <v>#REF!</v>
      </c>
    </row>
    <row r="29" spans="1:6">
      <c r="A29" s="133">
        <v>41</v>
      </c>
      <c r="B29" s="22" t="s">
        <v>2961</v>
      </c>
      <c r="C29" s="220">
        <f>SUMIF('Unos rashoda i izdataka'!$R$3:$R$501,'A.3 RASHODI FUNK'!$A29,'Unos rashoda i izdataka'!J$3:J$501)+SUMIF('Unos rashoda P4'!$T$3:$T$501,'A.3 RASHODI FUNK'!$A29,'Unos rashoda P4'!H$3:H$501)</f>
        <v>0</v>
      </c>
      <c r="D29" s="220">
        <f>SUMIF('Unos rashoda i izdataka'!$R$3:$R$501,'A.3 RASHODI FUNK'!$A29,'Unos rashoda i izdataka'!K$3:K$501)+SUMIF('Unos rashoda P4'!$T$3:$T$501,'A.3 RASHODI FUNK'!$A29,'Unos rashoda P4'!I$3:I$501)</f>
        <v>0</v>
      </c>
      <c r="E29" s="220">
        <f>SUMIF('Unos rashoda i izdataka'!$R$3:$R$501,'A.3 RASHODI FUNK'!$A29,'Unos rashoda i izdataka'!L$3:L$501)+SUMIF('Unos rashoda P4'!$T$3:$T$501,'A.3 RASHODI FUNK'!$A29,'Unos rashoda P4'!J$3:J$501)</f>
        <v>0</v>
      </c>
      <c r="F29" s="197" t="e">
        <f>'OPĆI DIO'!#REF!</f>
        <v>#REF!</v>
      </c>
    </row>
    <row r="30" spans="1:6">
      <c r="A30" s="133">
        <v>42</v>
      </c>
      <c r="B30" s="22" t="s">
        <v>2962</v>
      </c>
      <c r="C30" s="220">
        <f>SUMIF('Unos rashoda i izdataka'!$R$3:$R$501,'A.3 RASHODI FUNK'!$A30,'Unos rashoda i izdataka'!J$3:J$501)+SUMIF('Unos rashoda P4'!$T$3:$T$501,'A.3 RASHODI FUNK'!$A30,'Unos rashoda P4'!H$3:H$501)</f>
        <v>0</v>
      </c>
      <c r="D30" s="220">
        <f>SUMIF('Unos rashoda i izdataka'!$R$3:$R$501,'A.3 RASHODI FUNK'!$A30,'Unos rashoda i izdataka'!K$3:K$501)+SUMIF('Unos rashoda P4'!$T$3:$T$501,'A.3 RASHODI FUNK'!$A30,'Unos rashoda P4'!I$3:I$501)</f>
        <v>0</v>
      </c>
      <c r="E30" s="220">
        <f>SUMIF('Unos rashoda i izdataka'!$R$3:$R$501,'A.3 RASHODI FUNK'!$A30,'Unos rashoda i izdataka'!L$3:L$501)+SUMIF('Unos rashoda P4'!$T$3:$T$501,'A.3 RASHODI FUNK'!$A30,'Unos rashoda P4'!J$3:J$501)</f>
        <v>0</v>
      </c>
      <c r="F30" s="197" t="e">
        <f>'OPĆI DIO'!#REF!</f>
        <v>#REF!</v>
      </c>
    </row>
    <row r="31" spans="1:6">
      <c r="A31" s="133">
        <v>43</v>
      </c>
      <c r="B31" s="22" t="s">
        <v>2963</v>
      </c>
      <c r="C31" s="220">
        <f>SUMIF('Unos rashoda i izdataka'!$R$3:$R$501,'A.3 RASHODI FUNK'!$A31,'Unos rashoda i izdataka'!J$3:J$501)+SUMIF('Unos rashoda P4'!$T$3:$T$501,'A.3 RASHODI FUNK'!$A31,'Unos rashoda P4'!H$3:H$501)</f>
        <v>0</v>
      </c>
      <c r="D31" s="220">
        <f>SUMIF('Unos rashoda i izdataka'!$R$3:$R$501,'A.3 RASHODI FUNK'!$A31,'Unos rashoda i izdataka'!K$3:K$501)+SUMIF('Unos rashoda P4'!$T$3:$T$501,'A.3 RASHODI FUNK'!$A31,'Unos rashoda P4'!I$3:I$501)</f>
        <v>0</v>
      </c>
      <c r="E31" s="220">
        <f>SUMIF('Unos rashoda i izdataka'!$R$3:$R$501,'A.3 RASHODI FUNK'!$A31,'Unos rashoda i izdataka'!L$3:L$501)+SUMIF('Unos rashoda P4'!$T$3:$T$501,'A.3 RASHODI FUNK'!$A31,'Unos rashoda P4'!J$3:J$501)</f>
        <v>0</v>
      </c>
      <c r="F31" s="197" t="e">
        <f>'OPĆI DIO'!#REF!</f>
        <v>#REF!</v>
      </c>
    </row>
    <row r="32" spans="1:6">
      <c r="A32" s="133">
        <v>44</v>
      </c>
      <c r="B32" s="22" t="s">
        <v>2964</v>
      </c>
      <c r="C32" s="220">
        <f>SUMIF('Unos rashoda i izdataka'!$R$3:$R$501,'A.3 RASHODI FUNK'!$A32,'Unos rashoda i izdataka'!J$3:J$501)+SUMIF('Unos rashoda P4'!$T$3:$T$501,'A.3 RASHODI FUNK'!$A32,'Unos rashoda P4'!H$3:H$501)</f>
        <v>0</v>
      </c>
      <c r="D32" s="220">
        <f>SUMIF('Unos rashoda i izdataka'!$R$3:$R$501,'A.3 RASHODI FUNK'!$A32,'Unos rashoda i izdataka'!K$3:K$501)+SUMIF('Unos rashoda P4'!$T$3:$T$501,'A.3 RASHODI FUNK'!$A32,'Unos rashoda P4'!I$3:I$501)</f>
        <v>0</v>
      </c>
      <c r="E32" s="220">
        <f>SUMIF('Unos rashoda i izdataka'!$R$3:$R$501,'A.3 RASHODI FUNK'!$A32,'Unos rashoda i izdataka'!L$3:L$501)+SUMIF('Unos rashoda P4'!$T$3:$T$501,'A.3 RASHODI FUNK'!$A32,'Unos rashoda P4'!J$3:J$501)</f>
        <v>0</v>
      </c>
      <c r="F32" s="197" t="e">
        <f>'OPĆI DIO'!#REF!</f>
        <v>#REF!</v>
      </c>
    </row>
    <row r="33" spans="1:6">
      <c r="A33" s="133">
        <v>45</v>
      </c>
      <c r="B33" s="22" t="s">
        <v>2965</v>
      </c>
      <c r="C33" s="220">
        <f>SUMIF('Unos rashoda i izdataka'!$R$3:$R$501,'A.3 RASHODI FUNK'!$A33,'Unos rashoda i izdataka'!J$3:J$501)+SUMIF('Unos rashoda P4'!$T$3:$T$501,'A.3 RASHODI FUNK'!$A33,'Unos rashoda P4'!H$3:H$501)</f>
        <v>0</v>
      </c>
      <c r="D33" s="220">
        <f>SUMIF('Unos rashoda i izdataka'!$R$3:$R$501,'A.3 RASHODI FUNK'!$A33,'Unos rashoda i izdataka'!K$3:K$501)+SUMIF('Unos rashoda P4'!$T$3:$T$501,'A.3 RASHODI FUNK'!$A33,'Unos rashoda P4'!I$3:I$501)</f>
        <v>0</v>
      </c>
      <c r="E33" s="220">
        <f>SUMIF('Unos rashoda i izdataka'!$R$3:$R$501,'A.3 RASHODI FUNK'!$A33,'Unos rashoda i izdataka'!L$3:L$501)+SUMIF('Unos rashoda P4'!$T$3:$T$501,'A.3 RASHODI FUNK'!$A33,'Unos rashoda P4'!J$3:J$501)</f>
        <v>0</v>
      </c>
      <c r="F33" s="197" t="e">
        <f>'OPĆI DIO'!#REF!</f>
        <v>#REF!</v>
      </c>
    </row>
    <row r="34" spans="1:6">
      <c r="A34" s="133">
        <v>46</v>
      </c>
      <c r="B34" s="22" t="s">
        <v>2923</v>
      </c>
      <c r="C34" s="220">
        <f>SUMIF('Unos rashoda i izdataka'!$R$3:$R$501,'A.3 RASHODI FUNK'!$A34,'Unos rashoda i izdataka'!J$3:J$501)+SUMIF('Unos rashoda P4'!$T$3:$T$501,'A.3 RASHODI FUNK'!$A34,'Unos rashoda P4'!H$3:H$501)</f>
        <v>0</v>
      </c>
      <c r="D34" s="220">
        <f>SUMIF('Unos rashoda i izdataka'!$R$3:$R$501,'A.3 RASHODI FUNK'!$A34,'Unos rashoda i izdataka'!K$3:K$501)+SUMIF('Unos rashoda P4'!$T$3:$T$501,'A.3 RASHODI FUNK'!$A34,'Unos rashoda P4'!I$3:I$501)</f>
        <v>0</v>
      </c>
      <c r="E34" s="220">
        <f>SUMIF('Unos rashoda i izdataka'!$R$3:$R$501,'A.3 RASHODI FUNK'!$A34,'Unos rashoda i izdataka'!L$3:L$501)+SUMIF('Unos rashoda P4'!$T$3:$T$501,'A.3 RASHODI FUNK'!$A34,'Unos rashoda P4'!J$3:J$501)</f>
        <v>0</v>
      </c>
      <c r="F34" s="197" t="e">
        <f>'OPĆI DIO'!#REF!</f>
        <v>#REF!</v>
      </c>
    </row>
    <row r="35" spans="1:6">
      <c r="A35" s="133">
        <v>47</v>
      </c>
      <c r="B35" s="22" t="s">
        <v>2966</v>
      </c>
      <c r="C35" s="220">
        <f>SUMIF('Unos rashoda i izdataka'!$R$3:$R$501,'A.3 RASHODI FUNK'!$A35,'Unos rashoda i izdataka'!J$3:J$501)+SUMIF('Unos rashoda P4'!$T$3:$T$501,'A.3 RASHODI FUNK'!$A35,'Unos rashoda P4'!H$3:H$501)</f>
        <v>0</v>
      </c>
      <c r="D35" s="220">
        <f>SUMIF('Unos rashoda i izdataka'!$R$3:$R$501,'A.3 RASHODI FUNK'!$A35,'Unos rashoda i izdataka'!K$3:K$501)+SUMIF('Unos rashoda P4'!$T$3:$T$501,'A.3 RASHODI FUNK'!$A35,'Unos rashoda P4'!I$3:I$501)</f>
        <v>0</v>
      </c>
      <c r="E35" s="220">
        <f>SUMIF('Unos rashoda i izdataka'!$R$3:$R$501,'A.3 RASHODI FUNK'!$A35,'Unos rashoda i izdataka'!L$3:L$501)+SUMIF('Unos rashoda P4'!$T$3:$T$501,'A.3 RASHODI FUNK'!$A35,'Unos rashoda P4'!J$3:J$501)</f>
        <v>0</v>
      </c>
      <c r="F35" s="197" t="e">
        <f>'OPĆI DIO'!#REF!</f>
        <v>#REF!</v>
      </c>
    </row>
    <row r="36" spans="1:6">
      <c r="A36" s="133">
        <v>48</v>
      </c>
      <c r="B36" s="22" t="s">
        <v>2967</v>
      </c>
      <c r="C36" s="220">
        <f>SUMIF('Unos rashoda i izdataka'!$R$3:$R$501,'A.3 RASHODI FUNK'!$A36,'Unos rashoda i izdataka'!J$3:J$501)+SUMIF('Unos rashoda P4'!$T$3:$T$501,'A.3 RASHODI FUNK'!$A36,'Unos rashoda P4'!H$3:H$501)</f>
        <v>0</v>
      </c>
      <c r="D36" s="220">
        <f>SUMIF('Unos rashoda i izdataka'!$R$3:$R$501,'A.3 RASHODI FUNK'!$A36,'Unos rashoda i izdataka'!K$3:K$501)+SUMIF('Unos rashoda P4'!$T$3:$T$501,'A.3 RASHODI FUNK'!$A36,'Unos rashoda P4'!I$3:I$501)</f>
        <v>0</v>
      </c>
      <c r="E36" s="220">
        <f>SUMIF('Unos rashoda i izdataka'!$R$3:$R$501,'A.3 RASHODI FUNK'!$A36,'Unos rashoda i izdataka'!L$3:L$501)+SUMIF('Unos rashoda P4'!$T$3:$T$501,'A.3 RASHODI FUNK'!$A36,'Unos rashoda P4'!J$3:J$501)</f>
        <v>0</v>
      </c>
      <c r="F36" s="197" t="e">
        <f>'OPĆI DIO'!#REF!</f>
        <v>#REF!</v>
      </c>
    </row>
    <row r="37" spans="1:6">
      <c r="A37" s="133">
        <v>49</v>
      </c>
      <c r="B37" s="22" t="s">
        <v>2968</v>
      </c>
      <c r="C37" s="220">
        <f>SUMIF('Unos rashoda i izdataka'!$R$3:$R$501,'A.3 RASHODI FUNK'!$A37,'Unos rashoda i izdataka'!J$3:J$501)+SUMIF('Unos rashoda P4'!$T$3:$T$501,'A.3 RASHODI FUNK'!$A37,'Unos rashoda P4'!H$3:H$501)</f>
        <v>0</v>
      </c>
      <c r="D37" s="220">
        <f>SUMIF('Unos rashoda i izdataka'!$R$3:$R$501,'A.3 RASHODI FUNK'!$A37,'Unos rashoda i izdataka'!K$3:K$501)+SUMIF('Unos rashoda P4'!$T$3:$T$501,'A.3 RASHODI FUNK'!$A37,'Unos rashoda P4'!I$3:I$501)</f>
        <v>0</v>
      </c>
      <c r="E37" s="220">
        <f>SUMIF('Unos rashoda i izdataka'!$R$3:$R$501,'A.3 RASHODI FUNK'!$A37,'Unos rashoda i izdataka'!L$3:L$501)+SUMIF('Unos rashoda P4'!$T$3:$T$501,'A.3 RASHODI FUNK'!$A37,'Unos rashoda P4'!J$3:J$501)</f>
        <v>0</v>
      </c>
      <c r="F37" s="197" t="e">
        <f>'OPĆI DIO'!#REF!</f>
        <v>#REF!</v>
      </c>
    </row>
    <row r="38" spans="1:6">
      <c r="A38" s="126">
        <v>5</v>
      </c>
      <c r="B38" s="33" t="s">
        <v>2969</v>
      </c>
      <c r="C38" s="139">
        <f>SUM(C39:C44)</f>
        <v>0</v>
      </c>
      <c r="D38" s="139">
        <f>SUM(D39:D44)</f>
        <v>0</v>
      </c>
      <c r="E38" s="139">
        <f>SUM(E39:E44)</f>
        <v>0</v>
      </c>
      <c r="F38" s="197" t="e">
        <f>'OPĆI DIO'!#REF!</f>
        <v>#REF!</v>
      </c>
    </row>
    <row r="39" spans="1:6">
      <c r="A39" s="133">
        <v>51</v>
      </c>
      <c r="B39" s="22" t="s">
        <v>2970</v>
      </c>
      <c r="C39" s="220">
        <f>SUMIF('Unos rashoda i izdataka'!$R$3:$R$501,'A.3 RASHODI FUNK'!$A39,'Unos rashoda i izdataka'!J$3:J$501)+SUMIF('Unos rashoda P4'!$T$3:$T$501,'A.3 RASHODI FUNK'!$A39,'Unos rashoda P4'!H$3:H$501)</f>
        <v>0</v>
      </c>
      <c r="D39" s="220">
        <f>SUMIF('Unos rashoda i izdataka'!$R$3:$R$501,'A.3 RASHODI FUNK'!$A39,'Unos rashoda i izdataka'!K$3:K$501)+SUMIF('Unos rashoda P4'!$T$3:$T$501,'A.3 RASHODI FUNK'!$A39,'Unos rashoda P4'!I$3:I$501)</f>
        <v>0</v>
      </c>
      <c r="E39" s="220">
        <f>SUMIF('Unos rashoda i izdataka'!$R$3:$R$501,'A.3 RASHODI FUNK'!$A39,'Unos rashoda i izdataka'!L$3:L$501)+SUMIF('Unos rashoda P4'!$T$3:$T$501,'A.3 RASHODI FUNK'!$A39,'Unos rashoda P4'!J$3:J$501)</f>
        <v>0</v>
      </c>
      <c r="F39" s="197" t="e">
        <f>'OPĆI DIO'!#REF!</f>
        <v>#REF!</v>
      </c>
    </row>
    <row r="40" spans="1:6">
      <c r="A40" s="133">
        <v>52</v>
      </c>
      <c r="B40" s="22" t="s">
        <v>2971</v>
      </c>
      <c r="C40" s="220">
        <f>SUMIF('Unos rashoda i izdataka'!$R$3:$R$501,'A.3 RASHODI FUNK'!$A40,'Unos rashoda i izdataka'!J$3:J$501)+SUMIF('Unos rashoda P4'!$T$3:$T$501,'A.3 RASHODI FUNK'!$A40,'Unos rashoda P4'!H$3:H$501)</f>
        <v>0</v>
      </c>
      <c r="D40" s="220">
        <f>SUMIF('Unos rashoda i izdataka'!$R$3:$R$501,'A.3 RASHODI FUNK'!$A40,'Unos rashoda i izdataka'!K$3:K$501)+SUMIF('Unos rashoda P4'!$T$3:$T$501,'A.3 RASHODI FUNK'!$A40,'Unos rashoda P4'!I$3:I$501)</f>
        <v>0</v>
      </c>
      <c r="E40" s="220">
        <f>SUMIF('Unos rashoda i izdataka'!$R$3:$R$501,'A.3 RASHODI FUNK'!$A40,'Unos rashoda i izdataka'!L$3:L$501)+SUMIF('Unos rashoda P4'!$T$3:$T$501,'A.3 RASHODI FUNK'!$A40,'Unos rashoda P4'!J$3:J$501)</f>
        <v>0</v>
      </c>
      <c r="F40" s="197" t="e">
        <f>'OPĆI DIO'!#REF!</f>
        <v>#REF!</v>
      </c>
    </row>
    <row r="41" spans="1:6">
      <c r="A41" s="133">
        <v>53</v>
      </c>
      <c r="B41" s="22" t="s">
        <v>2972</v>
      </c>
      <c r="C41" s="220">
        <f>SUMIF('Unos rashoda i izdataka'!$R$3:$R$501,'A.3 RASHODI FUNK'!$A41,'Unos rashoda i izdataka'!J$3:J$501)+SUMIF('Unos rashoda P4'!$T$3:$T$501,'A.3 RASHODI FUNK'!$A41,'Unos rashoda P4'!H$3:H$501)</f>
        <v>0</v>
      </c>
      <c r="D41" s="220">
        <f>SUMIF('Unos rashoda i izdataka'!$R$3:$R$501,'A.3 RASHODI FUNK'!$A41,'Unos rashoda i izdataka'!K$3:K$501)+SUMIF('Unos rashoda P4'!$T$3:$T$501,'A.3 RASHODI FUNK'!$A41,'Unos rashoda P4'!I$3:I$501)</f>
        <v>0</v>
      </c>
      <c r="E41" s="220">
        <f>SUMIF('Unos rashoda i izdataka'!$R$3:$R$501,'A.3 RASHODI FUNK'!$A41,'Unos rashoda i izdataka'!L$3:L$501)+SUMIF('Unos rashoda P4'!$T$3:$T$501,'A.3 RASHODI FUNK'!$A41,'Unos rashoda P4'!J$3:J$501)</f>
        <v>0</v>
      </c>
      <c r="F41" s="197" t="e">
        <f>'OPĆI DIO'!#REF!</f>
        <v>#REF!</v>
      </c>
    </row>
    <row r="42" spans="1:6">
      <c r="A42" s="133">
        <v>54</v>
      </c>
      <c r="B42" s="22" t="s">
        <v>2973</v>
      </c>
      <c r="C42" s="220">
        <f>SUMIF('Unos rashoda i izdataka'!$R$3:$R$501,'A.3 RASHODI FUNK'!$A42,'Unos rashoda i izdataka'!J$3:J$501)+SUMIF('Unos rashoda P4'!$T$3:$T$501,'A.3 RASHODI FUNK'!$A42,'Unos rashoda P4'!H$3:H$501)</f>
        <v>0</v>
      </c>
      <c r="D42" s="220">
        <f>SUMIF('Unos rashoda i izdataka'!$R$3:$R$501,'A.3 RASHODI FUNK'!$A42,'Unos rashoda i izdataka'!K$3:K$501)+SUMIF('Unos rashoda P4'!$T$3:$T$501,'A.3 RASHODI FUNK'!$A42,'Unos rashoda P4'!I$3:I$501)</f>
        <v>0</v>
      </c>
      <c r="E42" s="220">
        <f>SUMIF('Unos rashoda i izdataka'!$R$3:$R$501,'A.3 RASHODI FUNK'!$A42,'Unos rashoda i izdataka'!L$3:L$501)+SUMIF('Unos rashoda P4'!$T$3:$T$501,'A.3 RASHODI FUNK'!$A42,'Unos rashoda P4'!J$3:J$501)</f>
        <v>0</v>
      </c>
      <c r="F42" s="197" t="e">
        <f>'OPĆI DIO'!#REF!</f>
        <v>#REF!</v>
      </c>
    </row>
    <row r="43" spans="1:6">
      <c r="A43" s="133">
        <v>55</v>
      </c>
      <c r="B43" s="22" t="s">
        <v>2974</v>
      </c>
      <c r="C43" s="220">
        <f>SUMIF('Unos rashoda i izdataka'!$R$3:$R$501,'A.3 RASHODI FUNK'!$A43,'Unos rashoda i izdataka'!J$3:J$501)+SUMIF('Unos rashoda P4'!$T$3:$T$501,'A.3 RASHODI FUNK'!$A43,'Unos rashoda P4'!H$3:H$501)</f>
        <v>0</v>
      </c>
      <c r="D43" s="220">
        <f>SUMIF('Unos rashoda i izdataka'!$R$3:$R$501,'A.3 RASHODI FUNK'!$A43,'Unos rashoda i izdataka'!K$3:K$501)+SUMIF('Unos rashoda P4'!$T$3:$T$501,'A.3 RASHODI FUNK'!$A43,'Unos rashoda P4'!I$3:I$501)</f>
        <v>0</v>
      </c>
      <c r="E43" s="220">
        <f>SUMIF('Unos rashoda i izdataka'!$R$3:$R$501,'A.3 RASHODI FUNK'!$A43,'Unos rashoda i izdataka'!L$3:L$501)+SUMIF('Unos rashoda P4'!$T$3:$T$501,'A.3 RASHODI FUNK'!$A43,'Unos rashoda P4'!J$3:J$501)</f>
        <v>0</v>
      </c>
      <c r="F43" s="197" t="e">
        <f>'OPĆI DIO'!#REF!</f>
        <v>#REF!</v>
      </c>
    </row>
    <row r="44" spans="1:6" ht="25.5">
      <c r="A44" s="133">
        <v>56</v>
      </c>
      <c r="B44" s="22" t="s">
        <v>2975</v>
      </c>
      <c r="C44" s="220">
        <f>SUMIF('Unos rashoda i izdataka'!$R$3:$R$501,'A.3 RASHODI FUNK'!$A44,'Unos rashoda i izdataka'!J$3:J$501)+SUMIF('Unos rashoda P4'!$T$3:$T$501,'A.3 RASHODI FUNK'!$A44,'Unos rashoda P4'!H$3:H$501)</f>
        <v>0</v>
      </c>
      <c r="D44" s="220">
        <f>SUMIF('Unos rashoda i izdataka'!$R$3:$R$501,'A.3 RASHODI FUNK'!$A44,'Unos rashoda i izdataka'!K$3:K$501)+SUMIF('Unos rashoda P4'!$T$3:$T$501,'A.3 RASHODI FUNK'!$A44,'Unos rashoda P4'!I$3:I$501)</f>
        <v>0</v>
      </c>
      <c r="E44" s="220">
        <f>SUMIF('Unos rashoda i izdataka'!$R$3:$R$501,'A.3 RASHODI FUNK'!$A44,'Unos rashoda i izdataka'!L$3:L$501)+SUMIF('Unos rashoda P4'!$T$3:$T$501,'A.3 RASHODI FUNK'!$A44,'Unos rashoda P4'!J$3:J$501)</f>
        <v>0</v>
      </c>
      <c r="F44" s="197" t="e">
        <f>'OPĆI DIO'!#REF!</f>
        <v>#REF!</v>
      </c>
    </row>
    <row r="45" spans="1:6">
      <c r="A45" s="126">
        <v>6</v>
      </c>
      <c r="B45" s="33" t="s">
        <v>2976</v>
      </c>
      <c r="C45" s="139">
        <f>SUM(C46:C51)</f>
        <v>0</v>
      </c>
      <c r="D45" s="139">
        <f>SUM(D46:D51)</f>
        <v>0</v>
      </c>
      <c r="E45" s="139">
        <f>SUM(E46:E51)</f>
        <v>0</v>
      </c>
      <c r="F45" s="197" t="e">
        <f>'OPĆI DIO'!#REF!</f>
        <v>#REF!</v>
      </c>
    </row>
    <row r="46" spans="1:6">
      <c r="A46" s="133">
        <v>61</v>
      </c>
      <c r="B46" s="22" t="s">
        <v>2977</v>
      </c>
      <c r="C46" s="220">
        <f>SUMIF('Unos rashoda i izdataka'!$R$3:$R$501,'A.3 RASHODI FUNK'!$A46,'Unos rashoda i izdataka'!J$3:J$501)+SUMIF('Unos rashoda P4'!$T$3:$T$501,'A.3 RASHODI FUNK'!$A46,'Unos rashoda P4'!H$3:H$501)</f>
        <v>0</v>
      </c>
      <c r="D46" s="220">
        <f>SUMIF('Unos rashoda i izdataka'!$R$3:$R$501,'A.3 RASHODI FUNK'!$A46,'Unos rashoda i izdataka'!K$3:K$501)+SUMIF('Unos rashoda P4'!$T$3:$T$501,'A.3 RASHODI FUNK'!$A46,'Unos rashoda P4'!I$3:I$501)</f>
        <v>0</v>
      </c>
      <c r="E46" s="220">
        <f>SUMIF('Unos rashoda i izdataka'!$R$3:$R$501,'A.3 RASHODI FUNK'!$A46,'Unos rashoda i izdataka'!L$3:L$501)+SUMIF('Unos rashoda P4'!$T$3:$T$501,'A.3 RASHODI FUNK'!$A46,'Unos rashoda P4'!J$3:J$501)</f>
        <v>0</v>
      </c>
      <c r="F46" s="197" t="e">
        <f>'OPĆI DIO'!#REF!</f>
        <v>#REF!</v>
      </c>
    </row>
    <row r="47" spans="1:6">
      <c r="A47" s="133">
        <v>62</v>
      </c>
      <c r="B47" s="22" t="s">
        <v>2978</v>
      </c>
      <c r="C47" s="220">
        <f>SUMIF('Unos rashoda i izdataka'!$R$3:$R$501,'A.3 RASHODI FUNK'!$A47,'Unos rashoda i izdataka'!J$3:J$501)+SUMIF('Unos rashoda P4'!$T$3:$T$501,'A.3 RASHODI FUNK'!$A47,'Unos rashoda P4'!H$3:H$501)</f>
        <v>0</v>
      </c>
      <c r="D47" s="220">
        <f>SUMIF('Unos rashoda i izdataka'!$R$3:$R$501,'A.3 RASHODI FUNK'!$A47,'Unos rashoda i izdataka'!K$3:K$501)+SUMIF('Unos rashoda P4'!$T$3:$T$501,'A.3 RASHODI FUNK'!$A47,'Unos rashoda P4'!I$3:I$501)</f>
        <v>0</v>
      </c>
      <c r="E47" s="220">
        <f>SUMIF('Unos rashoda i izdataka'!$R$3:$R$501,'A.3 RASHODI FUNK'!$A47,'Unos rashoda i izdataka'!L$3:L$501)+SUMIF('Unos rashoda P4'!$T$3:$T$501,'A.3 RASHODI FUNK'!$A47,'Unos rashoda P4'!J$3:J$501)</f>
        <v>0</v>
      </c>
      <c r="F47" s="197" t="e">
        <f>'OPĆI DIO'!#REF!</f>
        <v>#REF!</v>
      </c>
    </row>
    <row r="48" spans="1:6">
      <c r="A48" s="133">
        <v>63</v>
      </c>
      <c r="B48" s="22" t="s">
        <v>2979</v>
      </c>
      <c r="C48" s="220">
        <f>SUMIF('Unos rashoda i izdataka'!$R$3:$R$501,'A.3 RASHODI FUNK'!$A48,'Unos rashoda i izdataka'!J$3:J$501)+SUMIF('Unos rashoda P4'!$T$3:$T$501,'A.3 RASHODI FUNK'!$A48,'Unos rashoda P4'!H$3:H$501)</f>
        <v>0</v>
      </c>
      <c r="D48" s="220">
        <f>SUMIF('Unos rashoda i izdataka'!$R$3:$R$501,'A.3 RASHODI FUNK'!$A48,'Unos rashoda i izdataka'!K$3:K$501)+SUMIF('Unos rashoda P4'!$T$3:$T$501,'A.3 RASHODI FUNK'!$A48,'Unos rashoda P4'!I$3:I$501)</f>
        <v>0</v>
      </c>
      <c r="E48" s="220">
        <f>SUMIF('Unos rashoda i izdataka'!$R$3:$R$501,'A.3 RASHODI FUNK'!$A48,'Unos rashoda i izdataka'!L$3:L$501)+SUMIF('Unos rashoda P4'!$T$3:$T$501,'A.3 RASHODI FUNK'!$A48,'Unos rashoda P4'!J$3:J$501)</f>
        <v>0</v>
      </c>
      <c r="F48" s="197" t="e">
        <f>'OPĆI DIO'!#REF!</f>
        <v>#REF!</v>
      </c>
    </row>
    <row r="49" spans="1:6">
      <c r="A49" s="133">
        <v>64</v>
      </c>
      <c r="B49" s="22" t="s">
        <v>2980</v>
      </c>
      <c r="C49" s="220">
        <f>SUMIF('Unos rashoda i izdataka'!$R$3:$R$501,'A.3 RASHODI FUNK'!$A49,'Unos rashoda i izdataka'!J$3:J$501)+SUMIF('Unos rashoda P4'!$T$3:$T$501,'A.3 RASHODI FUNK'!$A49,'Unos rashoda P4'!H$3:H$501)</f>
        <v>0</v>
      </c>
      <c r="D49" s="220">
        <f>SUMIF('Unos rashoda i izdataka'!$R$3:$R$501,'A.3 RASHODI FUNK'!$A49,'Unos rashoda i izdataka'!K$3:K$501)+SUMIF('Unos rashoda P4'!$T$3:$T$501,'A.3 RASHODI FUNK'!$A49,'Unos rashoda P4'!I$3:I$501)</f>
        <v>0</v>
      </c>
      <c r="E49" s="220">
        <f>SUMIF('Unos rashoda i izdataka'!$R$3:$R$501,'A.3 RASHODI FUNK'!$A49,'Unos rashoda i izdataka'!L$3:L$501)+SUMIF('Unos rashoda P4'!$T$3:$T$501,'A.3 RASHODI FUNK'!$A49,'Unos rashoda P4'!J$3:J$501)</f>
        <v>0</v>
      </c>
      <c r="F49" s="197" t="e">
        <f>'OPĆI DIO'!#REF!</f>
        <v>#REF!</v>
      </c>
    </row>
    <row r="50" spans="1:6" ht="25.5">
      <c r="A50" s="133">
        <v>65</v>
      </c>
      <c r="B50" s="22" t="s">
        <v>2981</v>
      </c>
      <c r="C50" s="220">
        <f>SUMIF('Unos rashoda i izdataka'!$R$3:$R$501,'A.3 RASHODI FUNK'!$A50,'Unos rashoda i izdataka'!J$3:J$501)+SUMIF('Unos rashoda P4'!$T$3:$T$501,'A.3 RASHODI FUNK'!$A50,'Unos rashoda P4'!H$3:H$501)</f>
        <v>0</v>
      </c>
      <c r="D50" s="220">
        <f>SUMIF('Unos rashoda i izdataka'!$R$3:$R$501,'A.3 RASHODI FUNK'!$A50,'Unos rashoda i izdataka'!K$3:K$501)+SUMIF('Unos rashoda P4'!$T$3:$T$501,'A.3 RASHODI FUNK'!$A50,'Unos rashoda P4'!I$3:I$501)</f>
        <v>0</v>
      </c>
      <c r="E50" s="220">
        <f>SUMIF('Unos rashoda i izdataka'!$R$3:$R$501,'A.3 RASHODI FUNK'!$A50,'Unos rashoda i izdataka'!L$3:L$501)+SUMIF('Unos rashoda P4'!$T$3:$T$501,'A.3 RASHODI FUNK'!$A50,'Unos rashoda P4'!J$3:J$501)</f>
        <v>0</v>
      </c>
      <c r="F50" s="197" t="e">
        <f>'OPĆI DIO'!#REF!</f>
        <v>#REF!</v>
      </c>
    </row>
    <row r="51" spans="1:6" ht="25.5">
      <c r="A51" s="133">
        <v>66</v>
      </c>
      <c r="B51" s="22" t="s">
        <v>2982</v>
      </c>
      <c r="C51" s="220">
        <f>SUMIF('Unos rashoda i izdataka'!$R$3:$R$501,'A.3 RASHODI FUNK'!$A51,'Unos rashoda i izdataka'!J$3:J$501)+SUMIF('Unos rashoda P4'!$T$3:$T$501,'A.3 RASHODI FUNK'!$A51,'Unos rashoda P4'!H$3:H$501)</f>
        <v>0</v>
      </c>
      <c r="D51" s="220">
        <f>SUMIF('Unos rashoda i izdataka'!$R$3:$R$501,'A.3 RASHODI FUNK'!$A51,'Unos rashoda i izdataka'!K$3:K$501)+SUMIF('Unos rashoda P4'!$T$3:$T$501,'A.3 RASHODI FUNK'!$A51,'Unos rashoda P4'!I$3:I$501)</f>
        <v>0</v>
      </c>
      <c r="E51" s="220">
        <f>SUMIF('Unos rashoda i izdataka'!$R$3:$R$501,'A.3 RASHODI FUNK'!$A51,'Unos rashoda i izdataka'!L$3:L$501)+SUMIF('Unos rashoda P4'!$T$3:$T$501,'A.3 RASHODI FUNK'!$A51,'Unos rashoda P4'!J$3:J$501)</f>
        <v>0</v>
      </c>
      <c r="F51" s="197" t="e">
        <f>'OPĆI DIO'!#REF!</f>
        <v>#REF!</v>
      </c>
    </row>
    <row r="52" spans="1:6">
      <c r="A52" s="126">
        <v>7</v>
      </c>
      <c r="B52" s="33" t="s">
        <v>2983</v>
      </c>
      <c r="C52" s="139">
        <f>SUM(C53:C58)</f>
        <v>0</v>
      </c>
      <c r="D52" s="139">
        <f>SUM(D53:D58)</f>
        <v>0</v>
      </c>
      <c r="E52" s="139">
        <f>SUM(E53:E58)</f>
        <v>0</v>
      </c>
      <c r="F52" s="197" t="e">
        <f>'OPĆI DIO'!#REF!</f>
        <v>#REF!</v>
      </c>
    </row>
    <row r="53" spans="1:6">
      <c r="A53" s="133">
        <v>71</v>
      </c>
      <c r="B53" s="22" t="s">
        <v>2984</v>
      </c>
      <c r="C53" s="220">
        <f>SUMIF('Unos rashoda i izdataka'!$R$3:$R$501,'A.3 RASHODI FUNK'!$A53,'Unos rashoda i izdataka'!J$3:J$501)+SUMIF('Unos rashoda P4'!$T$3:$T$501,'A.3 RASHODI FUNK'!$A53,'Unos rashoda P4'!H$3:H$501)</f>
        <v>0</v>
      </c>
      <c r="D53" s="220">
        <f>SUMIF('Unos rashoda i izdataka'!$R$3:$R$501,'A.3 RASHODI FUNK'!$A53,'Unos rashoda i izdataka'!K$3:K$501)+SUMIF('Unos rashoda P4'!$T$3:$T$501,'A.3 RASHODI FUNK'!$A53,'Unos rashoda P4'!I$3:I$501)</f>
        <v>0</v>
      </c>
      <c r="E53" s="220">
        <f>SUMIF('Unos rashoda i izdataka'!$R$3:$R$501,'A.3 RASHODI FUNK'!$A53,'Unos rashoda i izdataka'!L$3:L$501)+SUMIF('Unos rashoda P4'!$T$3:$T$501,'A.3 RASHODI FUNK'!$A53,'Unos rashoda P4'!J$3:J$501)</f>
        <v>0</v>
      </c>
      <c r="F53" s="197" t="e">
        <f>'OPĆI DIO'!#REF!</f>
        <v>#REF!</v>
      </c>
    </row>
    <row r="54" spans="1:6">
      <c r="A54" s="133">
        <v>72</v>
      </c>
      <c r="B54" s="22" t="s">
        <v>2985</v>
      </c>
      <c r="C54" s="220">
        <f>SUMIF('Unos rashoda i izdataka'!$R$3:$R$501,'A.3 RASHODI FUNK'!$A54,'Unos rashoda i izdataka'!J$3:J$501)+SUMIF('Unos rashoda P4'!$T$3:$T$501,'A.3 RASHODI FUNK'!$A54,'Unos rashoda P4'!H$3:H$501)</f>
        <v>0</v>
      </c>
      <c r="D54" s="220">
        <f>SUMIF('Unos rashoda i izdataka'!$R$3:$R$501,'A.3 RASHODI FUNK'!$A54,'Unos rashoda i izdataka'!K$3:K$501)+SUMIF('Unos rashoda P4'!$T$3:$T$501,'A.3 RASHODI FUNK'!$A54,'Unos rashoda P4'!I$3:I$501)</f>
        <v>0</v>
      </c>
      <c r="E54" s="220">
        <f>SUMIF('Unos rashoda i izdataka'!$R$3:$R$501,'A.3 RASHODI FUNK'!$A54,'Unos rashoda i izdataka'!L$3:L$501)+SUMIF('Unos rashoda P4'!$T$3:$T$501,'A.3 RASHODI FUNK'!$A54,'Unos rashoda P4'!J$3:J$501)</f>
        <v>0</v>
      </c>
      <c r="F54" s="197" t="e">
        <f>'OPĆI DIO'!#REF!</f>
        <v>#REF!</v>
      </c>
    </row>
    <row r="55" spans="1:6">
      <c r="A55" s="133">
        <v>73</v>
      </c>
      <c r="B55" s="22" t="s">
        <v>2986</v>
      </c>
      <c r="C55" s="220">
        <f>SUMIF('Unos rashoda i izdataka'!$R$3:$R$501,'A.3 RASHODI FUNK'!$A55,'Unos rashoda i izdataka'!J$3:J$501)+SUMIF('Unos rashoda P4'!$T$3:$T$501,'A.3 RASHODI FUNK'!$A55,'Unos rashoda P4'!H$3:H$501)</f>
        <v>0</v>
      </c>
      <c r="D55" s="220">
        <f>SUMIF('Unos rashoda i izdataka'!$R$3:$R$501,'A.3 RASHODI FUNK'!$A55,'Unos rashoda i izdataka'!K$3:K$501)+SUMIF('Unos rashoda P4'!$T$3:$T$501,'A.3 RASHODI FUNK'!$A55,'Unos rashoda P4'!I$3:I$501)</f>
        <v>0</v>
      </c>
      <c r="E55" s="220">
        <f>SUMIF('Unos rashoda i izdataka'!$R$3:$R$501,'A.3 RASHODI FUNK'!$A55,'Unos rashoda i izdataka'!L$3:L$501)+SUMIF('Unos rashoda P4'!$T$3:$T$501,'A.3 RASHODI FUNK'!$A55,'Unos rashoda P4'!J$3:J$501)</f>
        <v>0</v>
      </c>
      <c r="F55" s="197" t="e">
        <f>'OPĆI DIO'!#REF!</f>
        <v>#REF!</v>
      </c>
    </row>
    <row r="56" spans="1:6">
      <c r="A56" s="133">
        <v>74</v>
      </c>
      <c r="B56" s="22" t="s">
        <v>2987</v>
      </c>
      <c r="C56" s="220">
        <f>SUMIF('Unos rashoda i izdataka'!$R$3:$R$501,'A.3 RASHODI FUNK'!$A56,'Unos rashoda i izdataka'!J$3:J$501)+SUMIF('Unos rashoda P4'!$T$3:$T$501,'A.3 RASHODI FUNK'!$A56,'Unos rashoda P4'!H$3:H$501)</f>
        <v>0</v>
      </c>
      <c r="D56" s="220">
        <f>SUMIF('Unos rashoda i izdataka'!$R$3:$R$501,'A.3 RASHODI FUNK'!$A56,'Unos rashoda i izdataka'!K$3:K$501)+SUMIF('Unos rashoda P4'!$T$3:$T$501,'A.3 RASHODI FUNK'!$A56,'Unos rashoda P4'!I$3:I$501)</f>
        <v>0</v>
      </c>
      <c r="E56" s="220">
        <f>SUMIF('Unos rashoda i izdataka'!$R$3:$R$501,'A.3 RASHODI FUNK'!$A56,'Unos rashoda i izdataka'!L$3:L$501)+SUMIF('Unos rashoda P4'!$T$3:$T$501,'A.3 RASHODI FUNK'!$A56,'Unos rashoda P4'!J$3:J$501)</f>
        <v>0</v>
      </c>
      <c r="F56" s="197" t="e">
        <f>'OPĆI DIO'!#REF!</f>
        <v>#REF!</v>
      </c>
    </row>
    <row r="57" spans="1:6">
      <c r="A57" s="133">
        <v>75</v>
      </c>
      <c r="B57" s="22" t="s">
        <v>2988</v>
      </c>
      <c r="C57" s="220">
        <f>SUMIF('Unos rashoda i izdataka'!$R$3:$R$501,'A.3 RASHODI FUNK'!$A57,'Unos rashoda i izdataka'!J$3:J$501)+SUMIF('Unos rashoda P4'!$T$3:$T$501,'A.3 RASHODI FUNK'!$A57,'Unos rashoda P4'!H$3:H$501)</f>
        <v>0</v>
      </c>
      <c r="D57" s="220">
        <f>SUMIF('Unos rashoda i izdataka'!$R$3:$R$501,'A.3 RASHODI FUNK'!$A57,'Unos rashoda i izdataka'!K$3:K$501)+SUMIF('Unos rashoda P4'!$T$3:$T$501,'A.3 RASHODI FUNK'!$A57,'Unos rashoda P4'!I$3:I$501)</f>
        <v>0</v>
      </c>
      <c r="E57" s="220">
        <f>SUMIF('Unos rashoda i izdataka'!$R$3:$R$501,'A.3 RASHODI FUNK'!$A57,'Unos rashoda i izdataka'!L$3:L$501)+SUMIF('Unos rashoda P4'!$T$3:$T$501,'A.3 RASHODI FUNK'!$A57,'Unos rashoda P4'!J$3:J$501)</f>
        <v>0</v>
      </c>
      <c r="F57" s="197" t="e">
        <f>'OPĆI DIO'!#REF!</f>
        <v>#REF!</v>
      </c>
    </row>
    <row r="58" spans="1:6" ht="25.5">
      <c r="A58" s="133">
        <v>76</v>
      </c>
      <c r="B58" s="22" t="s">
        <v>2989</v>
      </c>
      <c r="C58" s="220">
        <f>SUMIF('Unos rashoda i izdataka'!$R$3:$R$501,'A.3 RASHODI FUNK'!$A58,'Unos rashoda i izdataka'!J$3:J$501)+SUMIF('Unos rashoda P4'!$T$3:$T$501,'A.3 RASHODI FUNK'!$A58,'Unos rashoda P4'!H$3:H$501)</f>
        <v>0</v>
      </c>
      <c r="D58" s="220">
        <f>SUMIF('Unos rashoda i izdataka'!$R$3:$R$501,'A.3 RASHODI FUNK'!$A58,'Unos rashoda i izdataka'!K$3:K$501)+SUMIF('Unos rashoda P4'!$T$3:$T$501,'A.3 RASHODI FUNK'!$A58,'Unos rashoda P4'!I$3:I$501)</f>
        <v>0</v>
      </c>
      <c r="E58" s="220">
        <f>SUMIF('Unos rashoda i izdataka'!$R$3:$R$501,'A.3 RASHODI FUNK'!$A58,'Unos rashoda i izdataka'!L$3:L$501)+SUMIF('Unos rashoda P4'!$T$3:$T$501,'A.3 RASHODI FUNK'!$A58,'Unos rashoda P4'!J$3:J$501)</f>
        <v>0</v>
      </c>
      <c r="F58" s="197" t="e">
        <f>'OPĆI DIO'!#REF!</f>
        <v>#REF!</v>
      </c>
    </row>
    <row r="59" spans="1:6">
      <c r="A59" s="126">
        <v>8</v>
      </c>
      <c r="B59" s="33" t="s">
        <v>2990</v>
      </c>
      <c r="C59" s="139">
        <f>SUM(C60:C65)</f>
        <v>0</v>
      </c>
      <c r="D59" s="139">
        <f>SUM(D60:D65)</f>
        <v>0</v>
      </c>
      <c r="E59" s="139">
        <f>SUM(E60:E65)</f>
        <v>0</v>
      </c>
      <c r="F59" s="197" t="e">
        <f>'OPĆI DIO'!#REF!</f>
        <v>#REF!</v>
      </c>
    </row>
    <row r="60" spans="1:6">
      <c r="A60" s="133">
        <v>81</v>
      </c>
      <c r="B60" s="22" t="s">
        <v>2991</v>
      </c>
      <c r="C60" s="220">
        <f>SUMIF('Unos rashoda i izdataka'!$R$3:$R$501,'A.3 RASHODI FUNK'!$A60,'Unos rashoda i izdataka'!J$3:J$501)+SUMIF('Unos rashoda P4'!$T$3:$T$501,'A.3 RASHODI FUNK'!$A60,'Unos rashoda P4'!H$3:H$501)</f>
        <v>0</v>
      </c>
      <c r="D60" s="220">
        <f>SUMIF('Unos rashoda i izdataka'!$R$3:$R$501,'A.3 RASHODI FUNK'!$A60,'Unos rashoda i izdataka'!K$3:K$501)+SUMIF('Unos rashoda P4'!$T$3:$T$501,'A.3 RASHODI FUNK'!$A60,'Unos rashoda P4'!I$3:I$501)</f>
        <v>0</v>
      </c>
      <c r="E60" s="220">
        <f>SUMIF('Unos rashoda i izdataka'!$R$3:$R$501,'A.3 RASHODI FUNK'!$A60,'Unos rashoda i izdataka'!L$3:L$501)+SUMIF('Unos rashoda P4'!$T$3:$T$501,'A.3 RASHODI FUNK'!$A60,'Unos rashoda P4'!J$3:J$501)</f>
        <v>0</v>
      </c>
      <c r="F60" s="197" t="e">
        <f>'OPĆI DIO'!#REF!</f>
        <v>#REF!</v>
      </c>
    </row>
    <row r="61" spans="1:6">
      <c r="A61" s="133">
        <v>82</v>
      </c>
      <c r="B61" s="22" t="s">
        <v>2909</v>
      </c>
      <c r="C61" s="220">
        <f>SUMIF('Unos rashoda i izdataka'!$R$3:$R$501,'A.3 RASHODI FUNK'!$A61,'Unos rashoda i izdataka'!J$3:J$501)+SUMIF('Unos rashoda P4'!$T$3:$T$501,'A.3 RASHODI FUNK'!$A61,'Unos rashoda P4'!H$3:H$501)</f>
        <v>0</v>
      </c>
      <c r="D61" s="220">
        <f>SUMIF('Unos rashoda i izdataka'!$R$3:$R$501,'A.3 RASHODI FUNK'!$A61,'Unos rashoda i izdataka'!K$3:K$501)+SUMIF('Unos rashoda P4'!$T$3:$T$501,'A.3 RASHODI FUNK'!$A61,'Unos rashoda P4'!I$3:I$501)</f>
        <v>0</v>
      </c>
      <c r="E61" s="220">
        <f>SUMIF('Unos rashoda i izdataka'!$R$3:$R$501,'A.3 RASHODI FUNK'!$A61,'Unos rashoda i izdataka'!L$3:L$501)+SUMIF('Unos rashoda P4'!$T$3:$T$501,'A.3 RASHODI FUNK'!$A61,'Unos rashoda P4'!J$3:J$501)</f>
        <v>0</v>
      </c>
      <c r="F61" s="197" t="e">
        <f>'OPĆI DIO'!#REF!</f>
        <v>#REF!</v>
      </c>
    </row>
    <row r="62" spans="1:6">
      <c r="A62" s="133">
        <v>83</v>
      </c>
      <c r="B62" s="22" t="s">
        <v>2992</v>
      </c>
      <c r="C62" s="220">
        <f>SUMIF('Unos rashoda i izdataka'!$R$3:$R$501,'A.3 RASHODI FUNK'!$A62,'Unos rashoda i izdataka'!J$3:J$501)+SUMIF('Unos rashoda P4'!$T$3:$T$501,'A.3 RASHODI FUNK'!$A62,'Unos rashoda P4'!H$3:H$501)</f>
        <v>0</v>
      </c>
      <c r="D62" s="220">
        <f>SUMIF('Unos rashoda i izdataka'!$R$3:$R$501,'A.3 RASHODI FUNK'!$A62,'Unos rashoda i izdataka'!K$3:K$501)+SUMIF('Unos rashoda P4'!$T$3:$T$501,'A.3 RASHODI FUNK'!$A62,'Unos rashoda P4'!I$3:I$501)</f>
        <v>0</v>
      </c>
      <c r="E62" s="220">
        <f>SUMIF('Unos rashoda i izdataka'!$R$3:$R$501,'A.3 RASHODI FUNK'!$A62,'Unos rashoda i izdataka'!L$3:L$501)+SUMIF('Unos rashoda P4'!$T$3:$T$501,'A.3 RASHODI FUNK'!$A62,'Unos rashoda P4'!J$3:J$501)</f>
        <v>0</v>
      </c>
      <c r="F62" s="197" t="e">
        <f>'OPĆI DIO'!#REF!</f>
        <v>#REF!</v>
      </c>
    </row>
    <row r="63" spans="1:6">
      <c r="A63" s="133">
        <v>84</v>
      </c>
      <c r="B63" s="22" t="s">
        <v>2993</v>
      </c>
      <c r="C63" s="220">
        <f>SUMIF('Unos rashoda i izdataka'!$R$3:$R$501,'A.3 RASHODI FUNK'!$A63,'Unos rashoda i izdataka'!J$3:J$501)+SUMIF('Unos rashoda P4'!$T$3:$T$501,'A.3 RASHODI FUNK'!$A63,'Unos rashoda P4'!H$3:H$501)</f>
        <v>0</v>
      </c>
      <c r="D63" s="220">
        <f>SUMIF('Unos rashoda i izdataka'!$R$3:$R$501,'A.3 RASHODI FUNK'!$A63,'Unos rashoda i izdataka'!K$3:K$501)+SUMIF('Unos rashoda P4'!$T$3:$T$501,'A.3 RASHODI FUNK'!$A63,'Unos rashoda P4'!I$3:I$501)</f>
        <v>0</v>
      </c>
      <c r="E63" s="220">
        <f>SUMIF('Unos rashoda i izdataka'!$R$3:$R$501,'A.3 RASHODI FUNK'!$A63,'Unos rashoda i izdataka'!L$3:L$501)+SUMIF('Unos rashoda P4'!$T$3:$T$501,'A.3 RASHODI FUNK'!$A63,'Unos rashoda P4'!J$3:J$501)</f>
        <v>0</v>
      </c>
      <c r="F63" s="197" t="e">
        <f>'OPĆI DIO'!#REF!</f>
        <v>#REF!</v>
      </c>
    </row>
    <row r="64" spans="1:6">
      <c r="A64" s="133">
        <v>85</v>
      </c>
      <c r="B64" s="22" t="s">
        <v>2994</v>
      </c>
      <c r="C64" s="220">
        <f>SUMIF('Unos rashoda i izdataka'!$R$3:$R$501,'A.3 RASHODI FUNK'!$A64,'Unos rashoda i izdataka'!J$3:J$501)+SUMIF('Unos rashoda P4'!$T$3:$T$501,'A.3 RASHODI FUNK'!$A64,'Unos rashoda P4'!H$3:H$501)</f>
        <v>0</v>
      </c>
      <c r="D64" s="220">
        <f>SUMIF('Unos rashoda i izdataka'!$R$3:$R$501,'A.3 RASHODI FUNK'!$A64,'Unos rashoda i izdataka'!K$3:K$501)+SUMIF('Unos rashoda P4'!$T$3:$T$501,'A.3 RASHODI FUNK'!$A64,'Unos rashoda P4'!I$3:I$501)</f>
        <v>0</v>
      </c>
      <c r="E64" s="220">
        <f>SUMIF('Unos rashoda i izdataka'!$R$3:$R$501,'A.3 RASHODI FUNK'!$A64,'Unos rashoda i izdataka'!L$3:L$501)+SUMIF('Unos rashoda P4'!$T$3:$T$501,'A.3 RASHODI FUNK'!$A64,'Unos rashoda P4'!J$3:J$501)</f>
        <v>0</v>
      </c>
      <c r="F64" s="197" t="e">
        <f>'OPĆI DIO'!#REF!</f>
        <v>#REF!</v>
      </c>
    </row>
    <row r="65" spans="1:6" ht="25.5">
      <c r="A65" s="133">
        <v>86</v>
      </c>
      <c r="B65" s="22" t="s">
        <v>2995</v>
      </c>
      <c r="C65" s="220">
        <f>SUMIF('Unos rashoda i izdataka'!$R$3:$R$501,'A.3 RASHODI FUNK'!$A65,'Unos rashoda i izdataka'!J$3:J$501)+SUMIF('Unos rashoda P4'!$T$3:$T$501,'A.3 RASHODI FUNK'!$A65,'Unos rashoda P4'!H$3:H$501)</f>
        <v>0</v>
      </c>
      <c r="D65" s="220">
        <f>SUMIF('Unos rashoda i izdataka'!$R$3:$R$501,'A.3 RASHODI FUNK'!$A65,'Unos rashoda i izdataka'!K$3:K$501)+SUMIF('Unos rashoda P4'!$T$3:$T$501,'A.3 RASHODI FUNK'!$A65,'Unos rashoda P4'!I$3:I$501)</f>
        <v>0</v>
      </c>
      <c r="E65" s="220">
        <f>SUMIF('Unos rashoda i izdataka'!$R$3:$R$501,'A.3 RASHODI FUNK'!$A65,'Unos rashoda i izdataka'!L$3:L$501)+SUMIF('Unos rashoda P4'!$T$3:$T$501,'A.3 RASHODI FUNK'!$A65,'Unos rashoda P4'!J$3:J$501)</f>
        <v>0</v>
      </c>
      <c r="F65" s="197" t="e">
        <f>'OPĆI DIO'!#REF!</f>
        <v>#REF!</v>
      </c>
    </row>
    <row r="66" spans="1:6">
      <c r="A66" s="126">
        <v>9</v>
      </c>
      <c r="B66" s="33" t="s">
        <v>2996</v>
      </c>
      <c r="C66" s="139">
        <f>SUM(C67:C74)</f>
        <v>5080548</v>
      </c>
      <c r="D66" s="139">
        <f>SUM(D67:D74)</f>
        <v>389526</v>
      </c>
      <c r="E66" s="139">
        <f>SUM(E67:E74)</f>
        <v>5470074</v>
      </c>
      <c r="F66" s="197" t="e">
        <f>'OPĆI DIO'!#REF!</f>
        <v>#REF!</v>
      </c>
    </row>
    <row r="67" spans="1:6">
      <c r="A67" s="133">
        <v>91</v>
      </c>
      <c r="B67" s="22" t="s">
        <v>2997</v>
      </c>
      <c r="C67" s="220">
        <f>SUMIF('Unos rashoda i izdataka'!$R$3:$R$501,'A.3 RASHODI FUNK'!$A67,'Unos rashoda i izdataka'!J$3:J$501)+SUMIF('Unos rashoda P4'!$T$3:$T$501,'A.3 RASHODI FUNK'!$A67,'Unos rashoda P4'!H$3:H$501)</f>
        <v>0</v>
      </c>
      <c r="D67" s="220">
        <f>SUMIF('Unos rashoda i izdataka'!$R$3:$R$501,'A.3 RASHODI FUNK'!$A67,'Unos rashoda i izdataka'!K$3:K$501)+SUMIF('Unos rashoda P4'!$T$3:$T$501,'A.3 RASHODI FUNK'!$A67,'Unos rashoda P4'!I$3:I$501)</f>
        <v>0</v>
      </c>
      <c r="E67" s="220">
        <f>SUMIF('Unos rashoda i izdataka'!$R$3:$R$501,'A.3 RASHODI FUNK'!$A67,'Unos rashoda i izdataka'!L$3:L$501)+SUMIF('Unos rashoda P4'!$T$3:$T$501,'A.3 RASHODI FUNK'!$A67,'Unos rashoda P4'!J$3:J$501)</f>
        <v>0</v>
      </c>
      <c r="F67" s="197" t="e">
        <f>'OPĆI DIO'!#REF!</f>
        <v>#REF!</v>
      </c>
    </row>
    <row r="68" spans="1:6">
      <c r="A68" s="133">
        <v>92</v>
      </c>
      <c r="B68" s="22" t="s">
        <v>2998</v>
      </c>
      <c r="C68" s="220">
        <f>SUMIF('Unos rashoda i izdataka'!$R$3:$R$501,'A.3 RASHODI FUNK'!$A68,'Unos rashoda i izdataka'!J$3:J$501)+SUMIF('Unos rashoda P4'!$T$3:$T$501,'A.3 RASHODI FUNK'!$A68,'Unos rashoda P4'!H$3:H$501)</f>
        <v>0</v>
      </c>
      <c r="D68" s="220">
        <f>SUMIF('Unos rashoda i izdataka'!$R$3:$R$501,'A.3 RASHODI FUNK'!$A68,'Unos rashoda i izdataka'!K$3:K$501)+SUMIF('Unos rashoda P4'!$T$3:$T$501,'A.3 RASHODI FUNK'!$A68,'Unos rashoda P4'!I$3:I$501)</f>
        <v>0</v>
      </c>
      <c r="E68" s="220">
        <f>SUMIF('Unos rashoda i izdataka'!$R$3:$R$501,'A.3 RASHODI FUNK'!$A68,'Unos rashoda i izdataka'!L$3:L$501)+SUMIF('Unos rashoda P4'!$T$3:$T$501,'A.3 RASHODI FUNK'!$A68,'Unos rashoda P4'!J$3:J$501)</f>
        <v>0</v>
      </c>
      <c r="F68" s="197" t="e">
        <f>'OPĆI DIO'!#REF!</f>
        <v>#REF!</v>
      </c>
    </row>
    <row r="69" spans="1:6" ht="26.25" customHeight="1">
      <c r="A69" s="133">
        <v>93</v>
      </c>
      <c r="B69" s="22" t="s">
        <v>2999</v>
      </c>
      <c r="C69" s="220">
        <f>SUMIF('Unos rashoda i izdataka'!$R$3:$R$501,'A.3 RASHODI FUNK'!$A69,'Unos rashoda i izdataka'!J$3:J$501)+SUMIF('Unos rashoda P4'!$T$3:$T$501,'A.3 RASHODI FUNK'!$A69,'Unos rashoda P4'!H$3:H$501)</f>
        <v>0</v>
      </c>
      <c r="D69" s="220">
        <f>SUMIF('Unos rashoda i izdataka'!$R$3:$R$501,'A.3 RASHODI FUNK'!$A69,'Unos rashoda i izdataka'!K$3:K$501)+SUMIF('Unos rashoda P4'!$T$3:$T$501,'A.3 RASHODI FUNK'!$A69,'Unos rashoda P4'!I$3:I$501)</f>
        <v>0</v>
      </c>
      <c r="E69" s="220">
        <f>SUMIF('Unos rashoda i izdataka'!$R$3:$R$501,'A.3 RASHODI FUNK'!$A69,'Unos rashoda i izdataka'!L$3:L$501)+SUMIF('Unos rashoda P4'!$T$3:$T$501,'A.3 RASHODI FUNK'!$A69,'Unos rashoda P4'!J$3:J$501)</f>
        <v>0</v>
      </c>
      <c r="F69" s="197" t="e">
        <f>'OPĆI DIO'!#REF!</f>
        <v>#REF!</v>
      </c>
    </row>
    <row r="70" spans="1:6">
      <c r="A70" s="133">
        <v>94</v>
      </c>
      <c r="B70" s="22" t="s">
        <v>3000</v>
      </c>
      <c r="C70" s="220">
        <f>SUMIF('Unos rashoda i izdataka'!$R$3:$R$501,'A.3 RASHODI FUNK'!$A70,'Unos rashoda i izdataka'!J$3:J$501)+SUMIF('Unos rashoda P4'!$T$3:$T$501,'A.3 RASHODI FUNK'!$A70,'Unos rashoda P4'!H$3:H$501)+184116</f>
        <v>5080548</v>
      </c>
      <c r="D70" s="220">
        <f>E70-C70</f>
        <v>389526</v>
      </c>
      <c r="E70" s="220">
        <v>5470074</v>
      </c>
      <c r="F70" s="197" t="e">
        <f>'OPĆI DIO'!#REF!</f>
        <v>#REF!</v>
      </c>
    </row>
    <row r="71" spans="1:6">
      <c r="A71" s="133">
        <v>95</v>
      </c>
      <c r="B71" s="22" t="s">
        <v>2919</v>
      </c>
      <c r="C71" s="220">
        <f>SUMIF('Unos rashoda i izdataka'!$R$3:$R$501,'A.3 RASHODI FUNK'!$A71,'Unos rashoda i izdataka'!J$3:J$501)+SUMIF('Unos rashoda P4'!$T$3:$T$501,'A.3 RASHODI FUNK'!$A71,'Unos rashoda P4'!H$3:H$501)</f>
        <v>0</v>
      </c>
      <c r="D71" s="220">
        <f>SUMIF('Unos rashoda i izdataka'!$R$3:$R$501,'A.3 RASHODI FUNK'!$A71,'Unos rashoda i izdataka'!K$3:K$501)+SUMIF('Unos rashoda P4'!$T$3:$T$501,'A.3 RASHODI FUNK'!$A71,'Unos rashoda P4'!I$3:I$501)</f>
        <v>0</v>
      </c>
      <c r="E71" s="220">
        <f>SUMIF('Unos rashoda i izdataka'!$R$3:$R$501,'A.3 RASHODI FUNK'!$A71,'Unos rashoda i izdataka'!L$3:L$501)+SUMIF('Unos rashoda P4'!$T$3:$T$501,'A.3 RASHODI FUNK'!$A71,'Unos rashoda P4'!J$3:J$501)</f>
        <v>0</v>
      </c>
      <c r="F71" s="197" t="e">
        <f>'OPĆI DIO'!#REF!</f>
        <v>#REF!</v>
      </c>
    </row>
    <row r="72" spans="1:6">
      <c r="A72" s="133">
        <v>96</v>
      </c>
      <c r="B72" s="22" t="s">
        <v>2917</v>
      </c>
      <c r="C72" s="220">
        <f>SUMIF('Unos rashoda i izdataka'!$R$3:$R$501,'A.3 RASHODI FUNK'!$A72,'Unos rashoda i izdataka'!J$3:J$501)+SUMIF('Unos rashoda P4'!$T$3:$T$501,'A.3 RASHODI FUNK'!$A72,'Unos rashoda P4'!H$3:H$501)</f>
        <v>0</v>
      </c>
      <c r="D72" s="220">
        <f>SUMIF('Unos rashoda i izdataka'!$R$3:$R$501,'A.3 RASHODI FUNK'!$A72,'Unos rashoda i izdataka'!K$3:K$501)+SUMIF('Unos rashoda P4'!$T$3:$T$501,'A.3 RASHODI FUNK'!$A72,'Unos rashoda P4'!I$3:I$501)</f>
        <v>0</v>
      </c>
      <c r="E72" s="220">
        <f>SUMIF('Unos rashoda i izdataka'!$R$3:$R$501,'A.3 RASHODI FUNK'!$A72,'Unos rashoda i izdataka'!L$3:L$501)+SUMIF('Unos rashoda P4'!$T$3:$T$501,'A.3 RASHODI FUNK'!$A72,'Unos rashoda P4'!J$3:J$501)</f>
        <v>0</v>
      </c>
      <c r="F72" s="197" t="e">
        <f>'OPĆI DIO'!#REF!</f>
        <v>#REF!</v>
      </c>
    </row>
    <row r="73" spans="1:6">
      <c r="A73" s="133">
        <v>97</v>
      </c>
      <c r="B73" s="22" t="s">
        <v>2903</v>
      </c>
      <c r="C73" s="220">
        <f>SUMIF('Unos rashoda i izdataka'!$R$3:$R$501,'A.3 RASHODI FUNK'!$A73,'Unos rashoda i izdataka'!J$3:J$501)+SUMIF('Unos rashoda P4'!$T$3:$T$501,'A.3 RASHODI FUNK'!$A73,'Unos rashoda P4'!H$3:H$501)</f>
        <v>0</v>
      </c>
      <c r="D73" s="220">
        <f>SUMIF('Unos rashoda i izdataka'!$R$3:$R$501,'A.3 RASHODI FUNK'!$A73,'Unos rashoda i izdataka'!K$3:K$501)+SUMIF('Unos rashoda P4'!$T$3:$T$501,'A.3 RASHODI FUNK'!$A73,'Unos rashoda P4'!I$3:I$501)</f>
        <v>0</v>
      </c>
      <c r="E73" s="220">
        <f>SUMIF('Unos rashoda i izdataka'!$R$3:$R$501,'A.3 RASHODI FUNK'!$A73,'Unos rashoda i izdataka'!L$3:L$501)+SUMIF('Unos rashoda P4'!$T$3:$T$501,'A.3 RASHODI FUNK'!$A73,'Unos rashoda P4'!J$3:J$501)</f>
        <v>0</v>
      </c>
      <c r="F73" s="197" t="e">
        <f>'OPĆI DIO'!#REF!</f>
        <v>#REF!</v>
      </c>
    </row>
    <row r="74" spans="1:6">
      <c r="A74" s="133">
        <v>98</v>
      </c>
      <c r="B74" s="22" t="s">
        <v>2905</v>
      </c>
      <c r="C74" s="220">
        <f>SUMIF('Unos rashoda i izdataka'!$R$3:$R$501,'A.3 RASHODI FUNK'!$A74,'Unos rashoda i izdataka'!J$3:J$501)+SUMIF('Unos rashoda P4'!$T$3:$T$501,'A.3 RASHODI FUNK'!$A74,'Unos rashoda P4'!H$3:H$501)</f>
        <v>0</v>
      </c>
      <c r="D74" s="220">
        <f>SUMIF('Unos rashoda i izdataka'!$R$3:$R$501,'A.3 RASHODI FUNK'!$A74,'Unos rashoda i izdataka'!K$3:K$501)+SUMIF('Unos rashoda P4'!$T$3:$T$501,'A.3 RASHODI FUNK'!$A74,'Unos rashoda P4'!I$3:I$501)</f>
        <v>0</v>
      </c>
      <c r="E74" s="220">
        <f>SUMIF('Unos rashoda i izdataka'!$R$3:$R$501,'A.3 RASHODI FUNK'!$A74,'Unos rashoda i izdataka'!L$3:L$501)+SUMIF('Unos rashoda P4'!$T$3:$T$501,'A.3 RASHODI FUNK'!$A74,'Unos rashoda P4'!J$3:J$501)</f>
        <v>0</v>
      </c>
      <c r="F74" s="197" t="e">
        <f>'OPĆI DIO'!#REF!</f>
        <v>#REF!</v>
      </c>
    </row>
    <row r="75" spans="1:6">
      <c r="A75" s="126">
        <v>10</v>
      </c>
      <c r="B75" s="33" t="s">
        <v>3001</v>
      </c>
      <c r="C75" s="139">
        <f>SUM(C76:C84)</f>
        <v>0</v>
      </c>
      <c r="D75" s="139">
        <f>SUM(D76:D84)</f>
        <v>0</v>
      </c>
      <c r="E75" s="139">
        <f>SUM(E76:E84)</f>
        <v>0</v>
      </c>
      <c r="F75" s="197" t="e">
        <f>'OPĆI DIO'!#REF!</f>
        <v>#REF!</v>
      </c>
    </row>
    <row r="76" spans="1:6">
      <c r="A76" s="133">
        <v>101</v>
      </c>
      <c r="B76" s="22" t="s">
        <v>3002</v>
      </c>
      <c r="C76" s="220">
        <f>SUMIF('Unos rashoda i izdataka'!$R$3:$R$501,'A.3 RASHODI FUNK'!$A76,'Unos rashoda i izdataka'!J$3:J$501)+SUMIF('Unos rashoda P4'!$T$3:$T$501,'A.3 RASHODI FUNK'!$A76,'Unos rashoda P4'!H$3:H$501)</f>
        <v>0</v>
      </c>
      <c r="D76" s="220">
        <f>SUMIF('Unos rashoda i izdataka'!$R$3:$R$501,'A.3 RASHODI FUNK'!$A76,'Unos rashoda i izdataka'!K$3:K$501)+SUMIF('Unos rashoda P4'!$T$3:$T$501,'A.3 RASHODI FUNK'!$A76,'Unos rashoda P4'!I$3:I$501)</f>
        <v>0</v>
      </c>
      <c r="E76" s="220">
        <f>SUMIF('Unos rashoda i izdataka'!$R$3:$R$501,'A.3 RASHODI FUNK'!$A76,'Unos rashoda i izdataka'!L$3:L$501)+SUMIF('Unos rashoda P4'!$T$3:$T$501,'A.3 RASHODI FUNK'!$A76,'Unos rashoda P4'!J$3:J$501)</f>
        <v>0</v>
      </c>
      <c r="F76" s="197" t="e">
        <f>'OPĆI DIO'!#REF!</f>
        <v>#REF!</v>
      </c>
    </row>
    <row r="77" spans="1:6">
      <c r="A77" s="133">
        <v>102</v>
      </c>
      <c r="B77" s="22" t="s">
        <v>3003</v>
      </c>
      <c r="C77" s="220">
        <f>SUMIF('Unos rashoda i izdataka'!$R$3:$R$501,'A.3 RASHODI FUNK'!$A77,'Unos rashoda i izdataka'!J$3:J$501)+SUMIF('Unos rashoda P4'!$T$3:$T$501,'A.3 RASHODI FUNK'!$A77,'Unos rashoda P4'!H$3:H$501)</f>
        <v>0</v>
      </c>
      <c r="D77" s="220">
        <f>SUMIF('Unos rashoda i izdataka'!$R$3:$R$501,'A.3 RASHODI FUNK'!$A77,'Unos rashoda i izdataka'!K$3:K$501)+SUMIF('Unos rashoda P4'!$T$3:$T$501,'A.3 RASHODI FUNK'!$A77,'Unos rashoda P4'!I$3:I$501)</f>
        <v>0</v>
      </c>
      <c r="E77" s="220">
        <f>SUMIF('Unos rashoda i izdataka'!$R$3:$R$501,'A.3 RASHODI FUNK'!$A77,'Unos rashoda i izdataka'!L$3:L$501)+SUMIF('Unos rashoda P4'!$T$3:$T$501,'A.3 RASHODI FUNK'!$A77,'Unos rashoda P4'!J$3:J$501)</f>
        <v>0</v>
      </c>
      <c r="F77" s="197" t="e">
        <f>'OPĆI DIO'!#REF!</f>
        <v>#REF!</v>
      </c>
    </row>
    <row r="78" spans="1:6">
      <c r="A78" s="133">
        <v>103</v>
      </c>
      <c r="B78" s="22" t="s">
        <v>3004</v>
      </c>
      <c r="C78" s="220">
        <f>SUMIF('Unos rashoda i izdataka'!$R$3:$R$501,'A.3 RASHODI FUNK'!$A78,'Unos rashoda i izdataka'!J$3:J$501)+SUMIF('Unos rashoda P4'!$T$3:$T$501,'A.3 RASHODI FUNK'!$A78,'Unos rashoda P4'!H$3:H$501)</f>
        <v>0</v>
      </c>
      <c r="D78" s="220">
        <f>SUMIF('Unos rashoda i izdataka'!$R$3:$R$501,'A.3 RASHODI FUNK'!$A78,'Unos rashoda i izdataka'!K$3:K$501)+SUMIF('Unos rashoda P4'!$T$3:$T$501,'A.3 RASHODI FUNK'!$A78,'Unos rashoda P4'!I$3:I$501)</f>
        <v>0</v>
      </c>
      <c r="E78" s="220">
        <f>SUMIF('Unos rashoda i izdataka'!$R$3:$R$501,'A.3 RASHODI FUNK'!$A78,'Unos rashoda i izdataka'!L$3:L$501)+SUMIF('Unos rashoda P4'!$T$3:$T$501,'A.3 RASHODI FUNK'!$A78,'Unos rashoda P4'!J$3:J$501)</f>
        <v>0</v>
      </c>
      <c r="F78" s="197" t="e">
        <f>'OPĆI DIO'!#REF!</f>
        <v>#REF!</v>
      </c>
    </row>
    <row r="79" spans="1:6">
      <c r="A79" s="133">
        <v>104</v>
      </c>
      <c r="B79" s="22" t="s">
        <v>3005</v>
      </c>
      <c r="C79" s="220">
        <f>SUMIF('Unos rashoda i izdataka'!$R$3:$R$501,'A.3 RASHODI FUNK'!$A79,'Unos rashoda i izdataka'!J$3:J$501)+SUMIF('Unos rashoda P4'!$T$3:$T$501,'A.3 RASHODI FUNK'!$A79,'Unos rashoda P4'!H$3:H$501)</f>
        <v>0</v>
      </c>
      <c r="D79" s="220">
        <f>SUMIF('Unos rashoda i izdataka'!$R$3:$R$501,'A.3 RASHODI FUNK'!$A79,'Unos rashoda i izdataka'!K$3:K$501)+SUMIF('Unos rashoda P4'!$T$3:$T$501,'A.3 RASHODI FUNK'!$A79,'Unos rashoda P4'!I$3:I$501)</f>
        <v>0</v>
      </c>
      <c r="E79" s="220">
        <f>SUMIF('Unos rashoda i izdataka'!$R$3:$R$501,'A.3 RASHODI FUNK'!$A79,'Unos rashoda i izdataka'!L$3:L$501)+SUMIF('Unos rashoda P4'!$T$3:$T$501,'A.3 RASHODI FUNK'!$A79,'Unos rashoda P4'!J$3:J$501)</f>
        <v>0</v>
      </c>
      <c r="F79" s="197" t="e">
        <f>'OPĆI DIO'!#REF!</f>
        <v>#REF!</v>
      </c>
    </row>
    <row r="80" spans="1:6">
      <c r="A80" s="133">
        <v>105</v>
      </c>
      <c r="B80" s="22" t="s">
        <v>3006</v>
      </c>
      <c r="C80" s="220">
        <f>SUMIF('Unos rashoda i izdataka'!$R$3:$R$501,'A.3 RASHODI FUNK'!$A80,'Unos rashoda i izdataka'!J$3:J$501)+SUMIF('Unos rashoda P4'!$T$3:$T$501,'A.3 RASHODI FUNK'!$A80,'Unos rashoda P4'!H$3:H$501)</f>
        <v>0</v>
      </c>
      <c r="D80" s="220">
        <f>SUMIF('Unos rashoda i izdataka'!$R$3:$R$501,'A.3 RASHODI FUNK'!$A80,'Unos rashoda i izdataka'!K$3:K$501)+SUMIF('Unos rashoda P4'!$T$3:$T$501,'A.3 RASHODI FUNK'!$A80,'Unos rashoda P4'!I$3:I$501)</f>
        <v>0</v>
      </c>
      <c r="E80" s="220">
        <f>SUMIF('Unos rashoda i izdataka'!$R$3:$R$501,'A.3 RASHODI FUNK'!$A80,'Unos rashoda i izdataka'!L$3:L$501)+SUMIF('Unos rashoda P4'!$T$3:$T$501,'A.3 RASHODI FUNK'!$A80,'Unos rashoda P4'!J$3:J$501)</f>
        <v>0</v>
      </c>
      <c r="F80" s="197" t="e">
        <f>'OPĆI DIO'!#REF!</f>
        <v>#REF!</v>
      </c>
    </row>
    <row r="81" spans="1:6">
      <c r="A81" s="133">
        <v>106</v>
      </c>
      <c r="B81" s="22" t="s">
        <v>3007</v>
      </c>
      <c r="C81" s="220">
        <f>SUMIF('Unos rashoda i izdataka'!$R$3:$R$501,'A.3 RASHODI FUNK'!$A81,'Unos rashoda i izdataka'!J$3:J$501)+SUMIF('Unos rashoda P4'!$T$3:$T$501,'A.3 RASHODI FUNK'!$A81,'Unos rashoda P4'!H$3:H$501)</f>
        <v>0</v>
      </c>
      <c r="D81" s="220">
        <f>SUMIF('Unos rashoda i izdataka'!$R$3:$R$501,'A.3 RASHODI FUNK'!$A81,'Unos rashoda i izdataka'!K$3:K$501)+SUMIF('Unos rashoda P4'!$T$3:$T$501,'A.3 RASHODI FUNK'!$A81,'Unos rashoda P4'!I$3:I$501)</f>
        <v>0</v>
      </c>
      <c r="E81" s="220">
        <f>SUMIF('Unos rashoda i izdataka'!$R$3:$R$501,'A.3 RASHODI FUNK'!$A81,'Unos rashoda i izdataka'!L$3:L$501)+SUMIF('Unos rashoda P4'!$T$3:$T$501,'A.3 RASHODI FUNK'!$A81,'Unos rashoda P4'!J$3:J$501)</f>
        <v>0</v>
      </c>
      <c r="F81" s="197" t="e">
        <f>'OPĆI DIO'!#REF!</f>
        <v>#REF!</v>
      </c>
    </row>
    <row r="82" spans="1:6" ht="25.5">
      <c r="A82" s="133">
        <v>107</v>
      </c>
      <c r="B82" s="22" t="s">
        <v>3008</v>
      </c>
      <c r="C82" s="220">
        <f>SUMIF('Unos rashoda i izdataka'!$R$3:$R$501,'A.3 RASHODI FUNK'!$A82,'Unos rashoda i izdataka'!J$3:J$501)+SUMIF('Unos rashoda P4'!$T$3:$T$501,'A.3 RASHODI FUNK'!$A82,'Unos rashoda P4'!H$3:H$501)</f>
        <v>0</v>
      </c>
      <c r="D82" s="220">
        <f>SUMIF('Unos rashoda i izdataka'!$R$3:$R$501,'A.3 RASHODI FUNK'!$A82,'Unos rashoda i izdataka'!K$3:K$501)+SUMIF('Unos rashoda P4'!$T$3:$T$501,'A.3 RASHODI FUNK'!$A82,'Unos rashoda P4'!I$3:I$501)</f>
        <v>0</v>
      </c>
      <c r="E82" s="220">
        <f>SUMIF('Unos rashoda i izdataka'!$R$3:$R$501,'A.3 RASHODI FUNK'!$A82,'Unos rashoda i izdataka'!L$3:L$501)+SUMIF('Unos rashoda P4'!$T$3:$T$501,'A.3 RASHODI FUNK'!$A82,'Unos rashoda P4'!J$3:J$501)</f>
        <v>0</v>
      </c>
      <c r="F82" s="197" t="e">
        <f>'OPĆI DIO'!#REF!</f>
        <v>#REF!</v>
      </c>
    </row>
    <row r="83" spans="1:6">
      <c r="A83" s="133">
        <v>108</v>
      </c>
      <c r="B83" s="22" t="s">
        <v>3009</v>
      </c>
      <c r="C83" s="220">
        <f>SUMIF('Unos rashoda i izdataka'!$R$3:$R$501,'A.3 RASHODI FUNK'!$A83,'Unos rashoda i izdataka'!J$3:J$501)+SUMIF('Unos rashoda P4'!$T$3:$T$501,'A.3 RASHODI FUNK'!$A83,'Unos rashoda P4'!H$3:H$501)</f>
        <v>0</v>
      </c>
      <c r="D83" s="220">
        <f>SUMIF('Unos rashoda i izdataka'!$R$3:$R$501,'A.3 RASHODI FUNK'!$A83,'Unos rashoda i izdataka'!K$3:K$501)+SUMIF('Unos rashoda P4'!$T$3:$T$501,'A.3 RASHODI FUNK'!$A83,'Unos rashoda P4'!I$3:I$501)</f>
        <v>0</v>
      </c>
      <c r="E83" s="220">
        <f>SUMIF('Unos rashoda i izdataka'!$R$3:$R$501,'A.3 RASHODI FUNK'!$A83,'Unos rashoda i izdataka'!L$3:L$501)+SUMIF('Unos rashoda P4'!$T$3:$T$501,'A.3 RASHODI FUNK'!$A83,'Unos rashoda P4'!J$3:J$501)</f>
        <v>0</v>
      </c>
      <c r="F83" s="197" t="e">
        <f>'OPĆI DIO'!#REF!</f>
        <v>#REF!</v>
      </c>
    </row>
    <row r="84" spans="1:6" ht="25.5">
      <c r="A84" s="133">
        <v>109</v>
      </c>
      <c r="B84" s="22" t="s">
        <v>3010</v>
      </c>
      <c r="C84" s="220">
        <f>SUMIF('Unos rashoda i izdataka'!$R$3:$R$501,'A.3 RASHODI FUNK'!$A84,'Unos rashoda i izdataka'!J$3:J$501)+SUMIF('Unos rashoda P4'!$T$3:$T$501,'A.3 RASHODI FUNK'!$A84,'Unos rashoda P4'!H$3:H$501)</f>
        <v>0</v>
      </c>
      <c r="D84" s="220">
        <f>SUMIF('Unos rashoda i izdataka'!$R$3:$R$501,'A.3 RASHODI FUNK'!$A84,'Unos rashoda i izdataka'!K$3:K$501)+SUMIF('Unos rashoda P4'!$T$3:$T$501,'A.3 RASHODI FUNK'!$A84,'Unos rashoda P4'!I$3:I$501)</f>
        <v>0</v>
      </c>
      <c r="E84" s="220">
        <f>SUMIF('Unos rashoda i izdataka'!$R$3:$R$501,'A.3 RASHODI FUNK'!$A84,'Unos rashoda i izdataka'!L$3:L$501)+SUMIF('Unos rashoda P4'!$T$3:$T$501,'A.3 RASHODI FUNK'!$A84,'Unos rashoda P4'!J$3:J$501)</f>
        <v>0</v>
      </c>
      <c r="F84" s="197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2"/>
      <c r="B1" s="152"/>
      <c r="C1" s="152"/>
      <c r="D1" s="152"/>
      <c r="E1" s="152"/>
      <c r="F1" s="152"/>
      <c r="G1" s="152"/>
      <c r="H1" s="152"/>
    </row>
    <row r="2" spans="1:8" ht="15.75">
      <c r="A2" s="303" t="s">
        <v>2863</v>
      </c>
      <c r="B2" s="303"/>
      <c r="C2" s="303"/>
      <c r="D2" s="303"/>
      <c r="E2" s="303"/>
      <c r="F2" s="303"/>
      <c r="G2" s="153"/>
      <c r="H2" s="153"/>
    </row>
    <row r="3" spans="1:8" ht="18">
      <c r="A3" s="152"/>
      <c r="B3" s="152"/>
      <c r="C3" s="152"/>
      <c r="D3" s="152"/>
      <c r="E3" s="152"/>
      <c r="F3" s="152"/>
      <c r="G3" s="154"/>
      <c r="H3" s="154"/>
    </row>
    <row r="4" spans="1:8" ht="15.75">
      <c r="A4" s="303" t="s">
        <v>2886</v>
      </c>
      <c r="B4" s="303"/>
      <c r="C4" s="303"/>
      <c r="D4" s="303"/>
      <c r="E4" s="303"/>
      <c r="F4" s="303"/>
      <c r="G4" s="155"/>
      <c r="H4" s="155"/>
    </row>
    <row r="5" spans="1:8" ht="18">
      <c r="A5" s="152"/>
      <c r="B5" s="152"/>
      <c r="C5" s="152"/>
      <c r="D5" s="152"/>
      <c r="E5" s="152"/>
      <c r="F5" s="152"/>
      <c r="G5" s="154"/>
      <c r="H5" s="154"/>
    </row>
    <row r="6" spans="1:8" ht="15.75">
      <c r="A6" s="303" t="s">
        <v>3680</v>
      </c>
      <c r="B6" s="303"/>
      <c r="C6" s="303"/>
      <c r="D6" s="303"/>
      <c r="E6" s="303"/>
      <c r="F6" s="303"/>
      <c r="G6" s="156"/>
      <c r="H6" s="156"/>
    </row>
    <row r="7" spans="1:8" ht="18">
      <c r="A7" s="152"/>
      <c r="B7" s="152"/>
      <c r="C7" s="152"/>
      <c r="D7" s="152"/>
      <c r="E7" s="152"/>
      <c r="F7" s="152"/>
      <c r="G7" s="154"/>
      <c r="H7" s="154"/>
    </row>
    <row r="8" spans="1:8" ht="25.5">
      <c r="A8" s="304" t="s">
        <v>3652</v>
      </c>
      <c r="B8" s="305"/>
      <c r="C8" s="306"/>
      <c r="D8" s="157" t="s">
        <v>3701</v>
      </c>
      <c r="E8" s="157" t="s">
        <v>6626</v>
      </c>
      <c r="F8" s="157" t="s">
        <v>6628</v>
      </c>
    </row>
    <row r="9" spans="1:8" s="159" customFormat="1" ht="11.25">
      <c r="A9" s="307">
        <v>1</v>
      </c>
      <c r="B9" s="308"/>
      <c r="C9" s="309"/>
      <c r="D9" s="158">
        <v>4</v>
      </c>
      <c r="E9" s="158">
        <v>5</v>
      </c>
      <c r="F9" s="158">
        <v>6</v>
      </c>
    </row>
    <row r="10" spans="1:8" s="197" customFormat="1">
      <c r="A10" s="160">
        <v>8</v>
      </c>
      <c r="B10" s="160"/>
      <c r="C10" s="160" t="s">
        <v>3681</v>
      </c>
      <c r="D10" s="215">
        <f>SUM(D11:D14)</f>
        <v>0</v>
      </c>
      <c r="E10" s="215">
        <f>SUM(E11:E14)</f>
        <v>0</v>
      </c>
      <c r="F10" s="215">
        <f>SUM(F11:F14)</f>
        <v>0</v>
      </c>
      <c r="G10" s="197" t="e">
        <f>'OPĆI DIO'!#REF!</f>
        <v>#REF!</v>
      </c>
    </row>
    <row r="11" spans="1:8">
      <c r="A11" s="160"/>
      <c r="B11" s="161">
        <v>81</v>
      </c>
      <c r="C11" s="161" t="s">
        <v>6620</v>
      </c>
      <c r="D11" s="213">
        <f>SUMIF('Unos prihoda i primitaka'!$L$3:$L$501,$B11,'Unos prihoda i primitaka'!G$3:G$501)</f>
        <v>0</v>
      </c>
      <c r="E11" s="213">
        <f>SUMIF('Unos prihoda i primitaka'!$L$3:$L$501,$B11,'Unos prihoda i primitaka'!H$3:H$501)</f>
        <v>0</v>
      </c>
      <c r="F11" s="213">
        <f>SUMIF('Unos prihoda i primitaka'!$L$3:$L$501,$B11,'Unos prihoda i primitaka'!I$3:I$501)</f>
        <v>0</v>
      </c>
      <c r="G11" s="197" t="e">
        <f>'OPĆI DIO'!#REF!</f>
        <v>#REF!</v>
      </c>
    </row>
    <row r="12" spans="1:8" ht="25.5">
      <c r="A12" s="160"/>
      <c r="B12" s="161">
        <v>82</v>
      </c>
      <c r="C12" s="161" t="s">
        <v>6621</v>
      </c>
      <c r="D12" s="213">
        <f>SUMIF('Unos prihoda i primitaka'!$L$3:$L$501,$B12,'Unos prihoda i primitaka'!G$3:G$501)</f>
        <v>0</v>
      </c>
      <c r="E12" s="213">
        <f>SUMIF('Unos prihoda i primitaka'!$L$3:$L$501,$B12,'Unos prihoda i primitaka'!H$3:H$501)</f>
        <v>0</v>
      </c>
      <c r="F12" s="213">
        <f>SUMIF('Unos prihoda i primitaka'!$L$3:$L$501,$B12,'Unos prihoda i primitaka'!I$3:I$501)</f>
        <v>0</v>
      </c>
      <c r="G12" s="197" t="e">
        <f>'OPĆI DIO'!#REF!</f>
        <v>#REF!</v>
      </c>
    </row>
    <row r="13" spans="1:8" ht="25.5">
      <c r="A13" s="160"/>
      <c r="B13" s="161">
        <v>83</v>
      </c>
      <c r="C13" s="161" t="s">
        <v>6622</v>
      </c>
      <c r="D13" s="213">
        <f>SUMIF('Unos prihoda i primitaka'!$L$3:$L$501,$B13,'Unos prihoda i primitaka'!G$3:G$501)</f>
        <v>0</v>
      </c>
      <c r="E13" s="213">
        <f>SUMIF('Unos prihoda i primitaka'!$L$3:$L$501,$B13,'Unos prihoda i primitaka'!H$3:H$501)</f>
        <v>0</v>
      </c>
      <c r="F13" s="213">
        <f>SUMIF('Unos prihoda i primitaka'!$L$3:$L$501,$B13,'Unos prihoda i primitaka'!I$3:I$501)</f>
        <v>0</v>
      </c>
      <c r="G13" s="197" t="e">
        <f>'OPĆI DIO'!#REF!</f>
        <v>#REF!</v>
      </c>
    </row>
    <row r="14" spans="1:8">
      <c r="A14" s="160"/>
      <c r="B14" s="161">
        <v>84</v>
      </c>
      <c r="C14" s="161" t="s">
        <v>2883</v>
      </c>
      <c r="D14" s="213">
        <f>SUMIF('Unos prihoda i primitaka'!$L$3:$L$501,$B14,'Unos prihoda i primitaka'!G$3:G$501)</f>
        <v>0</v>
      </c>
      <c r="E14" s="213">
        <f>SUMIF('Unos prihoda i primitaka'!$L$3:$L$501,$B14,'Unos prihoda i primitaka'!H$3:H$501)</f>
        <v>0</v>
      </c>
      <c r="F14" s="213">
        <f>SUMIF('Unos prihoda i primitaka'!$L$3:$L$501,$B14,'Unos prihoda i primitaka'!I$3:I$501)</f>
        <v>0</v>
      </c>
      <c r="G14" s="197" t="e">
        <f>'OPĆI DIO'!#REF!</f>
        <v>#REF!</v>
      </c>
    </row>
    <row r="15" spans="1:8" s="197" customFormat="1">
      <c r="A15" s="162">
        <v>5</v>
      </c>
      <c r="B15" s="162"/>
      <c r="C15" s="163" t="s">
        <v>3682</v>
      </c>
      <c r="D15" s="215">
        <f>SUM(D16:D21)</f>
        <v>0</v>
      </c>
      <c r="E15" s="215">
        <f>SUM(E16:E21)</f>
        <v>0</v>
      </c>
      <c r="F15" s="215">
        <f>SUM(F16:F21)</f>
        <v>0</v>
      </c>
      <c r="G15" s="197" t="e">
        <f>'OPĆI DIO'!#REF!</f>
        <v>#REF!</v>
      </c>
    </row>
    <row r="16" spans="1:8">
      <c r="A16" s="161"/>
      <c r="B16" s="161">
        <v>51</v>
      </c>
      <c r="C16" s="164" t="s">
        <v>6608</v>
      </c>
      <c r="D16" s="214">
        <f>SUMIF('Unos rashoda i izdataka'!$P$3:$P$501,$B16,'Unos rashoda i izdataka'!J$3:J$501)+SUMIF('Unos rashoda P4'!$S$3:$S$501,$B16,'Unos rashoda P4'!H$3:H$501)</f>
        <v>0</v>
      </c>
      <c r="E16" s="214">
        <f>SUMIF('Unos rashoda i izdataka'!$P$3:$P$501,$B16,'Unos rashoda i izdataka'!K$3:K$501)+SUMIF('Unos rashoda P4'!$S$3:$S$501,$B16,'Unos rashoda P4'!I$3:I$501)</f>
        <v>0</v>
      </c>
      <c r="F16" s="214">
        <f>SUMIF('Unos rashoda i izdataka'!$P$3:$P$501,$B16,'Unos rashoda i izdataka'!L$3:L$501)+SUMIF('Unos rashoda P4'!$S$3:$S$501,$B16,'Unos rashoda P4'!J$3:J$501)</f>
        <v>0</v>
      </c>
      <c r="G16" s="197" t="e">
        <f>'OPĆI DIO'!#REF!</f>
        <v>#REF!</v>
      </c>
    </row>
    <row r="17" spans="1:7" ht="25.5">
      <c r="A17" s="161"/>
      <c r="B17" s="161">
        <v>52</v>
      </c>
      <c r="C17" s="164" t="s">
        <v>6609</v>
      </c>
      <c r="D17" s="214"/>
      <c r="E17" s="214"/>
      <c r="F17" s="214"/>
      <c r="G17" s="197"/>
    </row>
    <row r="18" spans="1:7" ht="25.5">
      <c r="A18" s="161"/>
      <c r="B18" s="161">
        <v>53</v>
      </c>
      <c r="C18" s="164" t="s">
        <v>6610</v>
      </c>
      <c r="D18" s="214"/>
      <c r="E18" s="214"/>
      <c r="F18" s="214"/>
      <c r="G18" s="197"/>
    </row>
    <row r="19" spans="1:7" ht="25.5">
      <c r="A19" s="161"/>
      <c r="B19" s="161">
        <v>54</v>
      </c>
      <c r="C19" s="164" t="s">
        <v>250</v>
      </c>
      <c r="D19" s="214">
        <f>SUMIF('Unos rashoda i izdataka'!$P$3:$P$501,$B19,'Unos rashoda i izdataka'!J$3:J$501)+SUMIF('Unos rashoda P4'!$S$3:$S$501,$B19,'Unos rashoda P4'!H$3:H$501)</f>
        <v>0</v>
      </c>
      <c r="E19" s="214">
        <f>SUMIF('Unos rashoda i izdataka'!$P$3:$P$501,$B19,'Unos rashoda i izdataka'!K$3:K$501)+SUMIF('Unos rashoda P4'!$S$3:$S$501,$B19,'Unos rashoda P4'!I$3:I$501)</f>
        <v>0</v>
      </c>
      <c r="F19" s="214">
        <f>SUMIF('Unos rashoda i izdataka'!$P$3:$P$501,$B19,'Unos rashoda i izdataka'!L$3:L$501)+SUMIF('Unos rashoda P4'!$S$3:$S$501,$B19,'Unos rashoda P4'!J$3:J$501)</f>
        <v>0</v>
      </c>
      <c r="G19" s="197" t="e">
        <f>'OPĆI DIO'!#REF!</f>
        <v>#REF!</v>
      </c>
    </row>
    <row r="20" spans="1:7" ht="25.5">
      <c r="A20" s="161"/>
      <c r="B20" s="161">
        <v>55</v>
      </c>
      <c r="C20" s="164" t="s">
        <v>6611</v>
      </c>
      <c r="D20" s="214"/>
      <c r="E20" s="214"/>
      <c r="F20" s="214"/>
      <c r="G20" s="197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lužba Računovodstvo</cp:lastModifiedBy>
  <cp:lastPrinted>2025-12-19T12:19:16Z</cp:lastPrinted>
  <dcterms:created xsi:type="dcterms:W3CDTF">2018-09-10T07:36:17Z</dcterms:created>
  <dcterms:modified xsi:type="dcterms:W3CDTF">2025-12-19T12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